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slicers/slicer4.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d.docs.live.net/90e2634c6315d57f/Desktop/"/>
    </mc:Choice>
  </mc:AlternateContent>
  <xr:revisionPtr revIDLastSave="400" documentId="14_{E7D4F627-1D36-45F4-9A83-7C53D81AD7F4}" xr6:coauthVersionLast="47" xr6:coauthVersionMax="47" xr10:uidLastSave="{66278230-8A7D-4EC1-A571-6E8A2B69EA29}"/>
  <bookViews>
    <workbookView xWindow="-108" yWindow="-108" windowWidth="23256" windowHeight="12456" activeTab="3" xr2:uid="{6A26DCCD-9E17-43C3-8AAF-D8A65D91C52D}"/>
  </bookViews>
  <sheets>
    <sheet name="dashboard 1" sheetId="2" r:id="rId1"/>
    <sheet name="dashboard 2" sheetId="3" r:id="rId2"/>
    <sheet name="dashboard 3" sheetId="4" r:id="rId3"/>
    <sheet name="dashboard 4" sheetId="5" r:id="rId4"/>
  </sheets>
  <externalReferences>
    <externalReference r:id="rId5"/>
    <externalReference r:id="rId6"/>
  </externalReferences>
  <definedNames>
    <definedName name="Slicer_order_date__Month1">#N/A</definedName>
    <definedName name="Slicer_order_date__Month11">#N/A</definedName>
    <definedName name="Slicer_order_date__Month12">#N/A</definedName>
    <definedName name="Slicer_order_date__Month2">#N/A</definedName>
    <definedName name="Slicer_pizza_category">#N/A</definedName>
    <definedName name="Slicer_pizza_category1">#N/A</definedName>
    <definedName name="Slicer_pizza_name">#N/A</definedName>
    <definedName name="Slicer_pizza_size">#N/A</definedName>
    <definedName name="Slicer_pizza_size1">#N/A</definedName>
  </definedNames>
  <calcPr calcId="191029"/>
  <extLst>
    <ext xmlns:x14="http://schemas.microsoft.com/office/spreadsheetml/2009/9/main" uri="{876F7934-8845-4945-9796-88D515C7AA90}">
      <x14:pivotCaches>
        <pivotCache cacheId="2" r:id="rId7"/>
        <pivotCache cacheId="3" r:id="rId8"/>
        <pivotCache cacheId="4" r:id="rId9"/>
        <pivotCache cacheId="5" r:id="rId10"/>
        <pivotCache cacheId="6" r:id="rId11"/>
        <pivotCache cacheId="7" r:id="rId12"/>
        <pivotCache cacheId="8" r:id="rId13"/>
      </x14:pivotCaches>
    </ext>
    <ext xmlns:x14="http://schemas.microsoft.com/office/spreadsheetml/2009/9/main" uri="{BBE1A952-AA13-448e-AADC-164F8A28A991}">
      <x14:slicerCaches>
        <x14:slicerCache r:id="rId14"/>
        <x14:slicerCache r:id="rId15"/>
        <x14:slicerCache r:id="rId16"/>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48f1c0f5-7541-403d-9c1b-9198923638f0" name="order_details" connection="Query - order_details"/>
          <x15:modelTable id="pizza_types-0eee3a0a-cfca-4b68-99f1-bfa75917c73f" name="pizza_types" connection="Query - pizza_types"/>
          <x15:modelTable id="pizzas-aeaa55c6-2c67-490b-9ac5-12bfb1b0ede8" name="pizzas" connection="Query - pizzas"/>
          <x15:modelTable id="orders-863edc5f-419e-4797-8eff-1b7aece0991e" name="orders" connection="Query - orders"/>
          <x15:modelTable id="order_details-2ed61896-6a40-4317-a8de-61ccd96f88cb" name="order_details1" connection="Query - order_details (2)"/>
          <x15:modelTable id="pizza_types-d2cfc663-3f59-49fb-9a81-fa6c4895ec5c" name="pizza_types1" connection="Query - pizza_types (2)"/>
          <x15:modelTable id="pizzas-87b24577-a0f0-4fdd-869d-379685ed30b7" name="pizzas1" connection="Query - pizzas (2)"/>
          <x15:modelTable id="orders-bf1a5330-e676-4e0d-8623-86645e2a7434" name="orders1" connection="Query - orders (2)"/>
          <x15:modelTable id="order_details-ab45bb2c-01be-4a5f-9366-9e4a8b1fe348" name="order_details2" connection="Query - order_details (3)"/>
          <x15:modelTable id="pizza_types-a597c038-0cee-4998-a1ea-aff3347d6eea" name="pizza_types2" connection="Query - pizza_types (3)"/>
          <x15:modelTable id="pizzas-dab33b6b-b513-40f9-9e41-05b61c396388" name="pizzas2" connection="Query - pizzas (3)"/>
          <x15:modelTable id="orders-7f182f7c-b40c-4072-b40e-4efc47dfc26c" name="orders2" connection="Query - orders (3)"/>
          <x15:modelTable id="order_details-e04ec9c1-edd7-4c00-9b49-0047335ff64a" name="order_details3" connection="Query - order_details (4)"/>
          <x15:modelTable id="pizza_types-196283dc-9e60-48e5-a0a2-d6f54d98c555" name="pizza_types3" connection="Query - pizza_types (4)"/>
          <x15:modelTable id="pizzas-2d500c9e-e5b9-4527-b7e0-1db385a81cce" name="pizzas3" connection="Query - pizzas (4)"/>
          <x15:modelTable id="orders-fbe3db9f-c914-4b5d-932f-6f22d65dd6ea" name="orders3" connection="Query - orders (4)"/>
          <x15:modelTable id="order_details-6419f5f8-1f2b-4c50-9148-914e54c98b53" name="order_details4" connection="Query - order_details (5)"/>
          <x15:modelTable id="pizza_types-ffb6af39-0669-4258-861d-ff98ac7e24ec" name="pizza_types4" connection="Query - pizza_types (5)"/>
          <x15:modelTable id="pizzas-c72bd027-0855-4666-ab10-72a496d0fc0a" name="pizzas4" connection="Query - pizzas (5)"/>
          <x15:modelTable id="orders-a9d4417b-6f91-4c33-a5f4-4081afe9d83a" name="orders4" connection="Query - orders (5)"/>
          <x15:modelTable id="order_details-c76ec64d-bd61-434e-8e17-9977d63b6b02" name="order_details5" connection="Query - order_details (6)"/>
          <x15:modelTable id="pizza_types-5fa370f8-a83c-413e-b497-1cb0d78e5cc7" name="pizza_types5" connection="Query - pizza_types (6)"/>
          <x15:modelTable id="pizzas-cf887c46-0940-49c6-9369-27fb23e467ed" name="pizzas5" connection="Query - pizzas (6)"/>
          <x15:modelTable id="orders-1c7a6149-a371-4105-86ff-0fe972fc7947" name="orders5" connection="Query - orders (6)"/>
          <x15:modelTable id="order_details-5dd83da6-9487-42c3-a804-9f184d57b082" name="order_details6" connection="Query - order_details (7)"/>
          <x15:modelTable id="pizza_types-ed037eff-e3bc-4ddc-884a-8625972c8b65" name="pizza_types6" connection="Query - pizza_types (7)"/>
          <x15:modelTable id="pizzas-04c608a3-e827-4178-a43e-2c86d59fa3ff" name="pizzas6" connection="Query - pizzas (7)"/>
          <x15:modelTable id="orders-141f96ab-9cee-4ef5-894d-565ef35554b9" name="orders6" connection="Query - orders (7)"/>
          <x15:modelTable id="order_details-5b4e2015-80a0-4f1f-a742-1864889fb72c" name="order_details7" connection="Query - order_details (8)"/>
          <x15:modelTable id="pizza_types-a9bc2984-18d3-46a3-8a09-7f747593d3b1" name="pizza_types7" connection="Query - pizza_types (8)"/>
          <x15:modelTable id="pizzas-de0e157a-9554-429d-9fe2-12ce0dc8f00c" name="pizzas7" connection="Query - pizzas (8)"/>
          <x15:modelTable id="orders-7e516719-8b49-4fbf-986b-5dbe9ee7e920" name="orders7" connection="Query - orders (8)"/>
          <x15:modelTable id="order_details-5865c04d-6130-48dc-9336-25f4ebf29454" name="order_details8" connection="Query - order_details (9)"/>
          <x15:modelTable id="pizza_types-c2979dba-3326-4678-8762-747a91cba447" name="pizza_types8" connection="Query - pizza_types (9)"/>
          <x15:modelTable id="pizzas-fd4a39a3-15c9-43b0-815d-0fd245891c21" name="pizzas8" connection="Query - pizzas (9)"/>
          <x15:modelTable id="orders-5676cfb8-a97b-46e7-8a05-0fcb76da219d" name="orders8" connection="Query - orders (9)"/>
          <x15:modelTable id="order_details-bea7f9b8-ae9e-4f8f-8f7f-af8901265ec3" name="order_details9" connection="Query - order_details (10)"/>
          <x15:modelTable id="pizza_types-9d00041f-430e-4a5f-96ad-5d3bbd037602" name="pizza_types9" connection="Query - pizza_types (10)"/>
          <x15:modelTable id="pizzas-ad994eb3-63ae-4ca7-90dd-2efbf587aea6" name="pizzas9" connection="Query - pizzas (10)"/>
          <x15:modelTable id="orders-788b0da8-1043-4df3-b817-eb3fea04dfe0" name="orders9" connection="Query - orders (10)"/>
          <x15:modelTable id="order_details-6bce74d6-785f-4a7a-a696-050d827b8d80" name="order_details10" connection="Query - order_details (11)"/>
          <x15:modelTable id="pizza_types-7b6b4203-4047-41ae-8d45-5b898b061337" name="pizza_types10" connection="Query - pizza_types (11)"/>
          <x15:modelTable id="pizzas-a306edfc-fab2-4c28-a760-6e545bd23ac3" name="pizzas10" connection="Query - pizzas (11)"/>
          <x15:modelTable id="orders-5eb5e4b9-c516-4370-a5fb-9573f1a56cbe" name="orders10" connection="Query - orders (11)"/>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 fromTable="order_details1" fromColumn="order_id" toTable="orders1" toColumn="order_id"/>
          <x15:modelRelationship fromTable="order_details1" fromColumn="pizza_id" toTable="pizzas1" toColumn="pizza_id"/>
          <x15:modelRelationship fromTable="pizzas1" fromColumn="pizza_type_id" toTable="pizza_types1" toColumn="pizza_type_id"/>
          <x15:modelRelationship fromTable="order_details2" fromColumn="order_id" toTable="orders2" toColumn="order_id"/>
          <x15:modelRelationship fromTable="order_details2" fromColumn="pizza_id" toTable="pizzas2" toColumn="pizza_id"/>
          <x15:modelRelationship fromTable="pizzas2" fromColumn="pizza_type_id" toTable="pizza_types2" toColumn="pizza_type_id"/>
          <x15:modelRelationship fromTable="order_details3" fromColumn="order_id" toTable="orders3" toColumn="order_id"/>
          <x15:modelRelationship fromTable="order_details3" fromColumn="pizza_id" toTable="pizzas3" toColumn="pizza_id"/>
          <x15:modelRelationship fromTable="pizzas3" fromColumn="pizza_type_id" toTable="pizza_types3" toColumn="pizza_type_id"/>
          <x15:modelRelationship fromTable="order_details4" fromColumn="order_id" toTable="orders4" toColumn="order_id"/>
          <x15:modelRelationship fromTable="order_details4" fromColumn="pizza_id" toTable="pizzas4" toColumn="pizza_id"/>
          <x15:modelRelationship fromTable="pizzas4" fromColumn="pizza_type_id" toTable="pizza_types4" toColumn="pizza_type_id"/>
          <x15:modelRelationship fromTable="order_details5" fromColumn="order_id" toTable="orders5" toColumn="order_id"/>
          <x15:modelRelationship fromTable="order_details5" fromColumn="pizza_id" toTable="pizzas5" toColumn="pizza_id"/>
          <x15:modelRelationship fromTable="pizzas5" fromColumn="pizza_type_id" toTable="pizza_types5" toColumn="pizza_type_id"/>
          <x15:modelRelationship fromTable="order_details6" fromColumn="order_id" toTable="orders6" toColumn="order_id"/>
          <x15:modelRelationship fromTable="order_details6" fromColumn="pizza_id" toTable="pizzas6" toColumn="pizza_id"/>
          <x15:modelRelationship fromTable="pizzas6" fromColumn="pizza_type_id" toTable="pizza_types6" toColumn="pizza_type_id"/>
          <x15:modelRelationship fromTable="order_details7" fromColumn="order_id" toTable="orders7" toColumn="order_id"/>
          <x15:modelRelationship fromTable="order_details7" fromColumn="pizza_id" toTable="pizzas7" toColumn="pizza_id"/>
          <x15:modelRelationship fromTable="pizzas7" fromColumn="pizza_type_id" toTable="pizza_types7" toColumn="pizza_type_id"/>
          <x15:modelRelationship fromTable="order_details8" fromColumn="order_id" toTable="orders8" toColumn="order_id"/>
          <x15:modelRelationship fromTable="order_details8" fromColumn="pizza_id" toTable="pizzas8" toColumn="pizza_id"/>
          <x15:modelRelationship fromTable="pizzas8" fromColumn="pizza_type_id" toTable="pizza_types8" toColumn="pizza_type_id"/>
          <x15:modelRelationship fromTable="order_details9" fromColumn="order_id" toTable="orders9" toColumn="order_id"/>
          <x15:modelRelationship fromTable="order_details9" fromColumn="pizza_id" toTable="pizzas9" toColumn="pizza_id"/>
          <x15:modelRelationship fromTable="pizzas9" fromColumn="pizza_type_id" toTable="pizza_types9" toColumn="pizza_type_id"/>
          <x15:modelRelationship fromTable="order_details10" fromColumn="order_id" toTable="orders10" toColumn="order_id"/>
          <x15:modelRelationship fromTable="order_details10" fromColumn="pizza_id" toTable="pizzas10" toColumn="pizza_id"/>
          <x15:modelRelationship fromTable="pizzas10" fromColumn="pizza_type_id" toTable="pizza_types10" toColumn="pizza_typ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D0BE79-4D7A-4970-AB49-C3356B434CA9}" name="Query - order_details" description="Connection to the 'order_details' query in the workbook." type="100" refreshedVersion="8" minRefreshableVersion="5">
    <extLst>
      <ext xmlns:x15="http://schemas.microsoft.com/office/spreadsheetml/2010/11/main" uri="{DE250136-89BD-433C-8126-D09CA5730AF9}">
        <x15:connection id="2a3e2f32-0da6-4a12-891c-1ad5a4022cbe">
          <x15:oledbPr connection="Provider=Microsoft.Mashup.OleDb.1;Data Source=$Workbook$;Location=order_details;Extended Properties=&quot;&quot;">
            <x15:dbTables>
              <x15:dbTable name="order_details"/>
            </x15:dbTables>
          </x15:oledbPr>
        </x15:connection>
      </ext>
    </extLst>
  </connection>
  <connection id="2" xr16:uid="{49C04C6A-AAB8-4488-8756-5721DED643B2}" name="Query - order_details (10)" description="Connection to the 'order_details (10)' query in the workbook." type="100" refreshedVersion="8" minRefreshableVersion="5">
    <extLst>
      <ext xmlns:x15="http://schemas.microsoft.com/office/spreadsheetml/2010/11/main" uri="{DE250136-89BD-433C-8126-D09CA5730AF9}">
        <x15:connection id="6eeb608f-3743-44ec-b9fc-0d0a73fab158">
          <x15:oledbPr connection="Provider=Microsoft.Mashup.OleDb.1;Data Source=$Workbook$;Location=&quot;order_details (10)&quot;;Extended Properties=&quot;&quot;">
            <x15:dbTables>
              <x15:dbTable name="order_details (10)"/>
            </x15:dbTables>
          </x15:oledbPr>
        </x15:connection>
      </ext>
    </extLst>
  </connection>
  <connection id="3" xr16:uid="{A2CA7D5C-DB7A-4B80-9D90-8B468C6F40E5}" name="Query - order_details (11)" description="Connection to the 'order_details (11)' query in the workbook." type="100" refreshedVersion="8" minRefreshableVersion="5">
    <extLst>
      <ext xmlns:x15="http://schemas.microsoft.com/office/spreadsheetml/2010/11/main" uri="{DE250136-89BD-433C-8126-D09CA5730AF9}">
        <x15:connection id="bb1b3487-b5e9-4aa3-bb36-6cd79cba288c">
          <x15:oledbPr connection="Provider=Microsoft.Mashup.OleDb.1;Data Source=$Workbook$;Location=&quot;order_details (11)&quot;;Extended Properties=&quot;&quot;">
            <x15:dbTables>
              <x15:dbTable name="order_details (11)"/>
            </x15:dbTables>
          </x15:oledbPr>
        </x15:connection>
      </ext>
    </extLst>
  </connection>
  <connection id="4" xr16:uid="{F47B8EC2-9A39-48EB-A237-8EC32C90254C}" name="Query - order_details (2)" description="Connection to the 'order_details (2)' query in the workbook." type="100" refreshedVersion="8" minRefreshableVersion="5">
    <extLst>
      <ext xmlns:x15="http://schemas.microsoft.com/office/spreadsheetml/2010/11/main" uri="{DE250136-89BD-433C-8126-D09CA5730AF9}">
        <x15:connection id="300ce6c5-fa63-498f-9cdf-7006233e7569">
          <x15:oledbPr connection="Provider=Microsoft.Mashup.OleDb.1;Data Source=$Workbook$;Location=&quot;order_details (2)&quot;;Extended Properties=&quot;&quot;">
            <x15:dbTables>
              <x15:dbTable name="order_details (2)"/>
            </x15:dbTables>
          </x15:oledbPr>
        </x15:connection>
      </ext>
    </extLst>
  </connection>
  <connection id="5" xr16:uid="{0BF0A080-92CC-48B8-951C-CEAECEE11565}" name="Query - order_details (3)" description="Connection to the 'order_details (3)' query in the workbook." type="100" refreshedVersion="8" minRefreshableVersion="5">
    <extLst>
      <ext xmlns:x15="http://schemas.microsoft.com/office/spreadsheetml/2010/11/main" uri="{DE250136-89BD-433C-8126-D09CA5730AF9}">
        <x15:connection id="23fd628a-d8b4-4c61-970c-0c5718be570e">
          <x15:oledbPr connection="Provider=Microsoft.Mashup.OleDb.1;Data Source=$Workbook$;Location=&quot;order_details (3)&quot;;Extended Properties=&quot;&quot;">
            <x15:dbTables>
              <x15:dbTable name="order_details (3)"/>
            </x15:dbTables>
          </x15:oledbPr>
        </x15:connection>
      </ext>
    </extLst>
  </connection>
  <connection id="6" xr16:uid="{FBA4F18F-3825-4828-8886-D369FEF13260}" name="Query - order_details (4)" description="Connection to the 'order_details (4)' query in the workbook." type="100" refreshedVersion="8" minRefreshableVersion="5">
    <extLst>
      <ext xmlns:x15="http://schemas.microsoft.com/office/spreadsheetml/2010/11/main" uri="{DE250136-89BD-433C-8126-D09CA5730AF9}">
        <x15:connection id="e8a0307c-9abc-4faa-97ba-876933e8db27">
          <x15:oledbPr connection="Provider=Microsoft.Mashup.OleDb.1;Data Source=$Workbook$;Location=&quot;order_details (4)&quot;;Extended Properties=&quot;&quot;">
            <x15:dbTables>
              <x15:dbTable name="order_details (4)"/>
            </x15:dbTables>
          </x15:oledbPr>
        </x15:connection>
      </ext>
    </extLst>
  </connection>
  <connection id="7" xr16:uid="{28B352D0-DA78-4825-8FF4-927BEE9478F4}" name="Query - order_details (5)" description="Connection to the 'order_details (5)' query in the workbook." type="100" refreshedVersion="8" minRefreshableVersion="5">
    <extLst>
      <ext xmlns:x15="http://schemas.microsoft.com/office/spreadsheetml/2010/11/main" uri="{DE250136-89BD-433C-8126-D09CA5730AF9}">
        <x15:connection id="93db8230-976b-4496-b375-1e0e0d3ab136">
          <x15:oledbPr connection="Provider=Microsoft.Mashup.OleDb.1;Data Source=$Workbook$;Location=&quot;order_details (5)&quot;;Extended Properties=&quot;&quot;">
            <x15:dbTables>
              <x15:dbTable name="order_details (5)"/>
            </x15:dbTables>
          </x15:oledbPr>
        </x15:connection>
      </ext>
    </extLst>
  </connection>
  <connection id="8" xr16:uid="{BC4CB22E-AF8A-4215-975A-21CF9E8678A7}" name="Query - order_details (6)" description="Connection to the 'order_details (6)' query in the workbook." type="100" refreshedVersion="8" minRefreshableVersion="5">
    <extLst>
      <ext xmlns:x15="http://schemas.microsoft.com/office/spreadsheetml/2010/11/main" uri="{DE250136-89BD-433C-8126-D09CA5730AF9}">
        <x15:connection id="cd5d10a7-921d-4346-8625-c1f27cc4e971">
          <x15:oledbPr connection="Provider=Microsoft.Mashup.OleDb.1;Data Source=$Workbook$;Location=&quot;order_details (6)&quot;;Extended Properties=&quot;&quot;">
            <x15:dbTables>
              <x15:dbTable name="order_details (6)"/>
            </x15:dbTables>
          </x15:oledbPr>
        </x15:connection>
      </ext>
    </extLst>
  </connection>
  <connection id="9" xr16:uid="{D9F694E7-D0B7-48EE-BE84-3B94E6EA2D9D}" name="Query - order_details (7)" description="Connection to the 'order_details (7)' query in the workbook." type="100" refreshedVersion="8" minRefreshableVersion="5">
    <extLst>
      <ext xmlns:x15="http://schemas.microsoft.com/office/spreadsheetml/2010/11/main" uri="{DE250136-89BD-433C-8126-D09CA5730AF9}">
        <x15:connection id="bc5fbf37-3fa6-46f7-b760-4773a4f4feff">
          <x15:oledbPr connection="Provider=Microsoft.Mashup.OleDb.1;Data Source=$Workbook$;Location=&quot;order_details (7)&quot;;Extended Properties=&quot;&quot;">
            <x15:dbTables>
              <x15:dbTable name="order_details (7)"/>
            </x15:dbTables>
          </x15:oledbPr>
        </x15:connection>
      </ext>
    </extLst>
  </connection>
  <connection id="10" xr16:uid="{9D4F9540-FA4B-4B3A-954D-7DCC7B665CEB}" name="Query - order_details (8)" description="Connection to the 'order_details (8)' query in the workbook." type="100" refreshedVersion="8" minRefreshableVersion="5">
    <extLst>
      <ext xmlns:x15="http://schemas.microsoft.com/office/spreadsheetml/2010/11/main" uri="{DE250136-89BD-433C-8126-D09CA5730AF9}">
        <x15:connection id="099876ca-6a3d-42c0-af7f-9178fd006de5">
          <x15:oledbPr connection="Provider=Microsoft.Mashup.OleDb.1;Data Source=$Workbook$;Location=&quot;order_details (8)&quot;;Extended Properties=&quot;&quot;">
            <x15:dbTables>
              <x15:dbTable name="order_details (8)"/>
            </x15:dbTables>
          </x15:oledbPr>
        </x15:connection>
      </ext>
    </extLst>
  </connection>
  <connection id="11" xr16:uid="{54310685-B7D0-4CCA-960C-9134794AE0F7}" name="Query - order_details (9)" description="Connection to the 'order_details (9)' query in the workbook." type="100" refreshedVersion="8" minRefreshableVersion="5">
    <extLst>
      <ext xmlns:x15="http://schemas.microsoft.com/office/spreadsheetml/2010/11/main" uri="{DE250136-89BD-433C-8126-D09CA5730AF9}">
        <x15:connection id="e548673a-97fd-4024-95e4-14e583afe3e3">
          <x15:oledbPr connection="Provider=Microsoft.Mashup.OleDb.1;Data Source=$Workbook$;Location=&quot;order_details (9)&quot;;Extended Properties=&quot;&quot;">
            <x15:dbTables>
              <x15:dbTable name="order_details (9)"/>
            </x15:dbTables>
          </x15:oledbPr>
        </x15:connection>
      </ext>
    </extLst>
  </connection>
  <connection id="12" xr16:uid="{8C091419-E6FB-4CCB-B823-5FED8292E4C6}" name="Query - orders" description="Connection to the 'orders' query in the workbook." type="100" refreshedVersion="8" minRefreshableVersion="5">
    <extLst>
      <ext xmlns:x15="http://schemas.microsoft.com/office/spreadsheetml/2010/11/main" uri="{DE250136-89BD-433C-8126-D09CA5730AF9}">
        <x15:connection id="0d2aacdc-f805-4ac8-a2ef-70748a4e5b0f">
          <x15:oledbPr connection="Provider=Microsoft.Mashup.OleDb.1;Data Source=$Workbook$;Location=orders;Extended Properties=&quot;&quot;">
            <x15:dbTables>
              <x15:dbTable name="orders"/>
            </x15:dbTables>
          </x15:oledbPr>
        </x15:connection>
      </ext>
    </extLst>
  </connection>
  <connection id="13" xr16:uid="{7DC4D388-7DBC-4AB0-ACA4-1E82BFE8B4D8}" name="Query - orders (10)" description="Connection to the 'orders (10)' query in the workbook." type="100" refreshedVersion="8" minRefreshableVersion="5">
    <extLst>
      <ext xmlns:x15="http://schemas.microsoft.com/office/spreadsheetml/2010/11/main" uri="{DE250136-89BD-433C-8126-D09CA5730AF9}">
        <x15:connection id="40c187d4-2e49-4c4b-8e56-b589254d41ac">
          <x15:oledbPr connection="Provider=Microsoft.Mashup.OleDb.1;Data Source=$Workbook$;Location=&quot;orders (10)&quot;;Extended Properties=&quot;&quot;">
            <x15:dbTables>
              <x15:dbTable name="orders (10)"/>
            </x15:dbTables>
          </x15:oledbPr>
        </x15:connection>
      </ext>
    </extLst>
  </connection>
  <connection id="14" xr16:uid="{90FEC322-AF33-48BF-8139-DF33DFA74104}" name="Query - orders (11)" description="Connection to the 'orders (11)' query in the workbook." type="100" refreshedVersion="8" minRefreshableVersion="5">
    <extLst>
      <ext xmlns:x15="http://schemas.microsoft.com/office/spreadsheetml/2010/11/main" uri="{DE250136-89BD-433C-8126-D09CA5730AF9}">
        <x15:connection id="774cbfc6-4ca3-456a-9eba-86775bf19443">
          <x15:oledbPr connection="Provider=Microsoft.Mashup.OleDb.1;Data Source=$Workbook$;Location=&quot;orders (11)&quot;;Extended Properties=&quot;&quot;">
            <x15:dbTables>
              <x15:dbTable name="orders (11)"/>
            </x15:dbTables>
          </x15:oledbPr>
        </x15:connection>
      </ext>
    </extLst>
  </connection>
  <connection id="15" xr16:uid="{0D6B9A51-91CE-4276-B6B5-5E7B5768CD3B}" name="Query - orders (2)" description="Connection to the 'orders (2)' query in the workbook." type="100" refreshedVersion="8" minRefreshableVersion="5">
    <extLst>
      <ext xmlns:x15="http://schemas.microsoft.com/office/spreadsheetml/2010/11/main" uri="{DE250136-89BD-433C-8126-D09CA5730AF9}">
        <x15:connection id="0502a6cb-85b2-44b7-820b-748b260cefed">
          <x15:oledbPr connection="Provider=Microsoft.Mashup.OleDb.1;Data Source=$Workbook$;Location=&quot;orders (2)&quot;;Extended Properties=&quot;&quot;">
            <x15:dbTables>
              <x15:dbTable name="orders (2)"/>
            </x15:dbTables>
          </x15:oledbPr>
        </x15:connection>
      </ext>
    </extLst>
  </connection>
  <connection id="16" xr16:uid="{E874D4C5-A133-4B26-AA63-1C6349A3FD68}" name="Query - orders (3)" description="Connection to the 'orders (3)' query in the workbook." type="100" refreshedVersion="8" minRefreshableVersion="5">
    <extLst>
      <ext xmlns:x15="http://schemas.microsoft.com/office/spreadsheetml/2010/11/main" uri="{DE250136-89BD-433C-8126-D09CA5730AF9}">
        <x15:connection id="7bd07a9c-b4d5-42cd-95b6-ef92c4b3a0ee">
          <x15:oledbPr connection="Provider=Microsoft.Mashup.OleDb.1;Data Source=$Workbook$;Location=&quot;orders (3)&quot;;Extended Properties=&quot;&quot;">
            <x15:dbTables>
              <x15:dbTable name="orders (3)"/>
            </x15:dbTables>
          </x15:oledbPr>
        </x15:connection>
      </ext>
    </extLst>
  </connection>
  <connection id="17" xr16:uid="{ACBD18DA-7AF6-40F8-A3CE-5C578432436A}" name="Query - orders (4)" description="Connection to the 'orders (4)' query in the workbook." type="100" refreshedVersion="8" minRefreshableVersion="5">
    <extLst>
      <ext xmlns:x15="http://schemas.microsoft.com/office/spreadsheetml/2010/11/main" uri="{DE250136-89BD-433C-8126-D09CA5730AF9}">
        <x15:connection id="78a30bb9-d1fa-498a-9749-8be19d5893b8">
          <x15:oledbPr connection="Provider=Microsoft.Mashup.OleDb.1;Data Source=$Workbook$;Location=&quot;orders (4)&quot;;Extended Properties=&quot;&quot;">
            <x15:dbTables>
              <x15:dbTable name="orders (4)"/>
            </x15:dbTables>
          </x15:oledbPr>
        </x15:connection>
      </ext>
    </extLst>
  </connection>
  <connection id="18" xr16:uid="{53B8D9F4-9D75-47BB-BFB3-5F562C9C6557}" name="Query - orders (5)" description="Connection to the 'orders (5)' query in the workbook." type="100" refreshedVersion="8" minRefreshableVersion="5">
    <extLst>
      <ext xmlns:x15="http://schemas.microsoft.com/office/spreadsheetml/2010/11/main" uri="{DE250136-89BD-433C-8126-D09CA5730AF9}">
        <x15:connection id="a0b3a3cc-4c4f-48d0-876a-2d82701e1d2c">
          <x15:oledbPr connection="Provider=Microsoft.Mashup.OleDb.1;Data Source=$Workbook$;Location=&quot;orders (5)&quot;;Extended Properties=&quot;&quot;">
            <x15:dbTables>
              <x15:dbTable name="orders (5)"/>
            </x15:dbTables>
          </x15:oledbPr>
        </x15:connection>
      </ext>
    </extLst>
  </connection>
  <connection id="19" xr16:uid="{481C0BFF-56D2-4B61-87A1-03A61A1036EA}" name="Query - orders (6)" description="Connection to the 'orders (6)' query in the workbook." type="100" refreshedVersion="8" minRefreshableVersion="5">
    <extLst>
      <ext xmlns:x15="http://schemas.microsoft.com/office/spreadsheetml/2010/11/main" uri="{DE250136-89BD-433C-8126-D09CA5730AF9}">
        <x15:connection id="81b00df7-c561-47e3-8cd8-c7656a9167eb">
          <x15:oledbPr connection="Provider=Microsoft.Mashup.OleDb.1;Data Source=$Workbook$;Location=&quot;orders (6)&quot;;Extended Properties=&quot;&quot;">
            <x15:dbTables>
              <x15:dbTable name="orders (6)"/>
            </x15:dbTables>
          </x15:oledbPr>
        </x15:connection>
      </ext>
    </extLst>
  </connection>
  <connection id="20" xr16:uid="{2C597A6D-15B9-45E7-8588-41999B63CC14}" name="Query - orders (7)" description="Connection to the 'orders (7)' query in the workbook." type="100" refreshedVersion="8" minRefreshableVersion="5">
    <extLst>
      <ext xmlns:x15="http://schemas.microsoft.com/office/spreadsheetml/2010/11/main" uri="{DE250136-89BD-433C-8126-D09CA5730AF9}">
        <x15:connection id="63026b72-9039-4e27-b4ef-852e440c9f3c">
          <x15:oledbPr connection="Provider=Microsoft.Mashup.OleDb.1;Data Source=$Workbook$;Location=&quot;orders (7)&quot;;Extended Properties=&quot;&quot;">
            <x15:dbTables>
              <x15:dbTable name="orders (7)"/>
            </x15:dbTables>
          </x15:oledbPr>
        </x15:connection>
      </ext>
    </extLst>
  </connection>
  <connection id="21" xr16:uid="{524D8729-899A-4D02-AB45-DDE6E33FE084}" name="Query - orders (8)" description="Connection to the 'orders (8)' query in the workbook." type="100" refreshedVersion="8" minRefreshableVersion="5">
    <extLst>
      <ext xmlns:x15="http://schemas.microsoft.com/office/spreadsheetml/2010/11/main" uri="{DE250136-89BD-433C-8126-D09CA5730AF9}">
        <x15:connection id="b4b6e3a4-a7a2-4c76-ae5a-56a0f109216d">
          <x15:oledbPr connection="Provider=Microsoft.Mashup.OleDb.1;Data Source=$Workbook$;Location=&quot;orders (8)&quot;;Extended Properties=&quot;&quot;">
            <x15:dbTables>
              <x15:dbTable name="orders (8)"/>
            </x15:dbTables>
          </x15:oledbPr>
        </x15:connection>
      </ext>
    </extLst>
  </connection>
  <connection id="22" xr16:uid="{66E8B968-88E8-4F55-9C03-76325F9050FA}" name="Query - orders (9)" description="Connection to the 'orders (9)' query in the workbook." type="100" refreshedVersion="8" minRefreshableVersion="5">
    <extLst>
      <ext xmlns:x15="http://schemas.microsoft.com/office/spreadsheetml/2010/11/main" uri="{DE250136-89BD-433C-8126-D09CA5730AF9}">
        <x15:connection id="3790a192-6885-4909-bafe-1c3a17ec9167">
          <x15:oledbPr connection="Provider=Microsoft.Mashup.OleDb.1;Data Source=$Workbook$;Location=&quot;orders (9)&quot;;Extended Properties=&quot;&quot;">
            <x15:dbTables>
              <x15:dbTable name="orders (9)"/>
            </x15:dbTables>
          </x15:oledbPr>
        </x15:connection>
      </ext>
    </extLst>
  </connection>
  <connection id="23" xr16:uid="{8864031F-D108-4335-8924-A7E1A2442D79}" name="Query - pizza_types" description="Connection to the 'pizza_types' query in the workbook." type="100" refreshedVersion="8" minRefreshableVersion="5">
    <extLst>
      <ext xmlns:x15="http://schemas.microsoft.com/office/spreadsheetml/2010/11/main" uri="{DE250136-89BD-433C-8126-D09CA5730AF9}">
        <x15:connection id="65e5156d-f799-4097-873e-37d838a394a2">
          <x15:oledbPr connection="Provider=Microsoft.Mashup.OleDb.1;Data Source=$Workbook$;Location=pizza_types;Extended Properties=&quot;&quot;">
            <x15:dbTables>
              <x15:dbTable name="pizza_types"/>
            </x15:dbTables>
          </x15:oledbPr>
        </x15:connection>
      </ext>
    </extLst>
  </connection>
  <connection id="24" xr16:uid="{7E5D8877-31B7-45ED-BA45-2B9843111CB8}" name="Query - pizza_types (10)" description="Connection to the 'pizza_types (10)' query in the workbook." type="100" refreshedVersion="8" minRefreshableVersion="5">
    <extLst>
      <ext xmlns:x15="http://schemas.microsoft.com/office/spreadsheetml/2010/11/main" uri="{DE250136-89BD-433C-8126-D09CA5730AF9}">
        <x15:connection id="482fafce-fe9d-4fe5-9d81-2183f8a2f394">
          <x15:oledbPr connection="Provider=Microsoft.Mashup.OleDb.1;Data Source=$Workbook$;Location=&quot;pizza_types (10)&quot;;Extended Properties=&quot;&quot;">
            <x15:dbTables>
              <x15:dbTable name="pizza_types (10)"/>
            </x15:dbTables>
          </x15:oledbPr>
        </x15:connection>
      </ext>
    </extLst>
  </connection>
  <connection id="25" xr16:uid="{9E22D605-C9A7-4FF8-BE91-B607A663B349}" name="Query - pizza_types (11)" description="Connection to the 'pizza_types (11)' query in the workbook." type="100" refreshedVersion="8" minRefreshableVersion="5">
    <extLst>
      <ext xmlns:x15="http://schemas.microsoft.com/office/spreadsheetml/2010/11/main" uri="{DE250136-89BD-433C-8126-D09CA5730AF9}">
        <x15:connection id="bb543fe6-fe3a-48cc-9e66-74d4c98efcd8">
          <x15:oledbPr connection="Provider=Microsoft.Mashup.OleDb.1;Data Source=$Workbook$;Location=&quot;pizza_types (11)&quot;;Extended Properties=&quot;&quot;">
            <x15:dbTables>
              <x15:dbTable name="pizza_types (11)"/>
            </x15:dbTables>
          </x15:oledbPr>
        </x15:connection>
      </ext>
    </extLst>
  </connection>
  <connection id="26" xr16:uid="{567A0A6E-4FE7-41BE-864D-13C9E3089F59}" name="Query - pizza_types (2)" description="Connection to the 'pizza_types (2)' query in the workbook." type="100" refreshedVersion="8" minRefreshableVersion="5">
    <extLst>
      <ext xmlns:x15="http://schemas.microsoft.com/office/spreadsheetml/2010/11/main" uri="{DE250136-89BD-433C-8126-D09CA5730AF9}">
        <x15:connection id="a7a50ce4-a55e-4ccd-a997-84bc2ca9523e">
          <x15:oledbPr connection="Provider=Microsoft.Mashup.OleDb.1;Data Source=$Workbook$;Location=&quot;pizza_types (2)&quot;;Extended Properties=&quot;&quot;">
            <x15:dbTables>
              <x15:dbTable name="pizza_types (2)"/>
            </x15:dbTables>
          </x15:oledbPr>
        </x15:connection>
      </ext>
    </extLst>
  </connection>
  <connection id="27" xr16:uid="{40CE3BBF-3E29-4ED4-805A-881E2087C717}" name="Query - pizza_types (3)" description="Connection to the 'pizza_types (3)' query in the workbook." type="100" refreshedVersion="8" minRefreshableVersion="5">
    <extLst>
      <ext xmlns:x15="http://schemas.microsoft.com/office/spreadsheetml/2010/11/main" uri="{DE250136-89BD-433C-8126-D09CA5730AF9}">
        <x15:connection id="0c9ab270-afa9-4785-9691-bb90f0e47a8f">
          <x15:oledbPr connection="Provider=Microsoft.Mashup.OleDb.1;Data Source=$Workbook$;Location=&quot;pizza_types (3)&quot;;Extended Properties=&quot;&quot;">
            <x15:dbTables>
              <x15:dbTable name="pizza_types (3)"/>
            </x15:dbTables>
          </x15:oledbPr>
        </x15:connection>
      </ext>
    </extLst>
  </connection>
  <connection id="28" xr16:uid="{E5C9FA68-B122-4AFF-8196-16A4D67B59B9}" name="Query - pizza_types (4)" description="Connection to the 'pizza_types (4)' query in the workbook." type="100" refreshedVersion="8" minRefreshableVersion="5">
    <extLst>
      <ext xmlns:x15="http://schemas.microsoft.com/office/spreadsheetml/2010/11/main" uri="{DE250136-89BD-433C-8126-D09CA5730AF9}">
        <x15:connection id="2ce84f35-fd46-40d2-a60e-36f039ce4fa4">
          <x15:oledbPr connection="Provider=Microsoft.Mashup.OleDb.1;Data Source=$Workbook$;Location=&quot;pizza_types (4)&quot;;Extended Properties=&quot;&quot;">
            <x15:dbTables>
              <x15:dbTable name="pizza_types (4)"/>
            </x15:dbTables>
          </x15:oledbPr>
        </x15:connection>
      </ext>
    </extLst>
  </connection>
  <connection id="29" xr16:uid="{8970DC3C-B644-4003-9C55-C2AAD5BE4733}" name="Query - pizza_types (5)" description="Connection to the 'pizza_types (5)' query in the workbook." type="100" refreshedVersion="8" minRefreshableVersion="5">
    <extLst>
      <ext xmlns:x15="http://schemas.microsoft.com/office/spreadsheetml/2010/11/main" uri="{DE250136-89BD-433C-8126-D09CA5730AF9}">
        <x15:connection id="5b138ba9-0927-4fc3-b338-41cd50c4c8af">
          <x15:oledbPr connection="Provider=Microsoft.Mashup.OleDb.1;Data Source=$Workbook$;Location=&quot;pizza_types (5)&quot;;Extended Properties=&quot;&quot;">
            <x15:dbTables>
              <x15:dbTable name="pizza_types (5)"/>
            </x15:dbTables>
          </x15:oledbPr>
        </x15:connection>
      </ext>
    </extLst>
  </connection>
  <connection id="30" xr16:uid="{C25F5E5E-B0A9-4FB9-8315-63EFC50A456E}" name="Query - pizza_types (6)" description="Connection to the 'pizza_types (6)' query in the workbook." type="100" refreshedVersion="8" minRefreshableVersion="5">
    <extLst>
      <ext xmlns:x15="http://schemas.microsoft.com/office/spreadsheetml/2010/11/main" uri="{DE250136-89BD-433C-8126-D09CA5730AF9}">
        <x15:connection id="2e1c7685-310d-4fca-be6f-834a184e8c79">
          <x15:oledbPr connection="Provider=Microsoft.Mashup.OleDb.1;Data Source=$Workbook$;Location=&quot;pizza_types (6)&quot;;Extended Properties=&quot;&quot;">
            <x15:dbTables>
              <x15:dbTable name="pizza_types (6)"/>
            </x15:dbTables>
          </x15:oledbPr>
        </x15:connection>
      </ext>
    </extLst>
  </connection>
  <connection id="31" xr16:uid="{C116EB68-C1AB-445C-9903-58D778976D23}" name="Query - pizza_types (7)" description="Connection to the 'pizza_types (7)' query in the workbook." type="100" refreshedVersion="8" minRefreshableVersion="5">
    <extLst>
      <ext xmlns:x15="http://schemas.microsoft.com/office/spreadsheetml/2010/11/main" uri="{DE250136-89BD-433C-8126-D09CA5730AF9}">
        <x15:connection id="8cf14ae4-e077-46b5-bf7f-c0a5d3e8ab47">
          <x15:oledbPr connection="Provider=Microsoft.Mashup.OleDb.1;Data Source=$Workbook$;Location=&quot;pizza_types (7)&quot;;Extended Properties=&quot;&quot;">
            <x15:dbTables>
              <x15:dbTable name="pizza_types (7)"/>
            </x15:dbTables>
          </x15:oledbPr>
        </x15:connection>
      </ext>
    </extLst>
  </connection>
  <connection id="32" xr16:uid="{C32E9837-BA7C-4442-A38B-21E50C1C0003}" name="Query - pizza_types (8)" description="Connection to the 'pizza_types (8)' query in the workbook." type="100" refreshedVersion="8" minRefreshableVersion="5">
    <extLst>
      <ext xmlns:x15="http://schemas.microsoft.com/office/spreadsheetml/2010/11/main" uri="{DE250136-89BD-433C-8126-D09CA5730AF9}">
        <x15:connection id="dc673b26-442b-4329-8c1e-0b8739dc9ed4">
          <x15:oledbPr connection="Provider=Microsoft.Mashup.OleDb.1;Data Source=$Workbook$;Location=&quot;pizza_types (8)&quot;;Extended Properties=&quot;&quot;">
            <x15:dbTables>
              <x15:dbTable name="pizza_types (8)"/>
            </x15:dbTables>
          </x15:oledbPr>
        </x15:connection>
      </ext>
    </extLst>
  </connection>
  <connection id="33" xr16:uid="{0665E311-45C4-4E85-A2FA-4D6111C1D148}" name="Query - pizza_types (9)" description="Connection to the 'pizza_types (9)' query in the workbook." type="100" refreshedVersion="8" minRefreshableVersion="5">
    <extLst>
      <ext xmlns:x15="http://schemas.microsoft.com/office/spreadsheetml/2010/11/main" uri="{DE250136-89BD-433C-8126-D09CA5730AF9}">
        <x15:connection id="e83fafb2-5d92-457f-aed8-cdd1df9c388e">
          <x15:oledbPr connection="Provider=Microsoft.Mashup.OleDb.1;Data Source=$Workbook$;Location=&quot;pizza_types (9)&quot;;Extended Properties=&quot;&quot;">
            <x15:dbTables>
              <x15:dbTable name="pizza_types (9)"/>
            </x15:dbTables>
          </x15:oledbPr>
        </x15:connection>
      </ext>
    </extLst>
  </connection>
  <connection id="34" xr16:uid="{11D03118-4085-4B11-AC6E-DD451B0B3F52}" name="Query - pizzas" description="Connection to the 'pizzas' query in the workbook." type="100" refreshedVersion="8" minRefreshableVersion="5">
    <extLst>
      <ext xmlns:x15="http://schemas.microsoft.com/office/spreadsheetml/2010/11/main" uri="{DE250136-89BD-433C-8126-D09CA5730AF9}">
        <x15:connection id="b1f5ee5d-a266-45e0-bd23-14297a3edfc8">
          <x15:oledbPr connection="Provider=Microsoft.Mashup.OleDb.1;Data Source=$Workbook$;Location=pizzas;Extended Properties=&quot;&quot;">
            <x15:dbTables>
              <x15:dbTable name="pizzas"/>
            </x15:dbTables>
          </x15:oledbPr>
        </x15:connection>
      </ext>
    </extLst>
  </connection>
  <connection id="35" xr16:uid="{58BB20A7-3395-48D0-BC6E-3E63C04D04FC}" name="Query - pizzas (10)" description="Connection to the 'pizzas (10)' query in the workbook." type="100" refreshedVersion="8" minRefreshableVersion="5">
    <extLst>
      <ext xmlns:x15="http://schemas.microsoft.com/office/spreadsheetml/2010/11/main" uri="{DE250136-89BD-433C-8126-D09CA5730AF9}">
        <x15:connection id="855c2478-13de-487f-855b-bf3be4c1fc2c">
          <x15:oledbPr connection="Provider=Microsoft.Mashup.OleDb.1;Data Source=$Workbook$;Location=&quot;pizzas (10)&quot;;Extended Properties=&quot;&quot;">
            <x15:dbTables>
              <x15:dbTable name="pizzas (10)"/>
            </x15:dbTables>
          </x15:oledbPr>
        </x15:connection>
      </ext>
    </extLst>
  </connection>
  <connection id="36" xr16:uid="{A4FCA947-DB35-414D-9FC7-A2021D50FCDC}" name="Query - pizzas (11)" description="Connection to the 'pizzas (11)' query in the workbook." type="100" refreshedVersion="8" minRefreshableVersion="5">
    <extLst>
      <ext xmlns:x15="http://schemas.microsoft.com/office/spreadsheetml/2010/11/main" uri="{DE250136-89BD-433C-8126-D09CA5730AF9}">
        <x15:connection id="07cb6488-5554-4b21-b3a4-cd5e353898d6">
          <x15:oledbPr connection="Provider=Microsoft.Mashup.OleDb.1;Data Source=$Workbook$;Location=&quot;pizzas (11)&quot;;Extended Properties=&quot;&quot;">
            <x15:dbTables>
              <x15:dbTable name="pizzas (11)"/>
            </x15:dbTables>
          </x15:oledbPr>
        </x15:connection>
      </ext>
    </extLst>
  </connection>
  <connection id="37" xr16:uid="{93E20EEF-0551-46DD-B56F-42185FA0546C}" name="Query - pizzas (2)" description="Connection to the 'pizzas (2)' query in the workbook." type="100" refreshedVersion="8" minRefreshableVersion="5">
    <extLst>
      <ext xmlns:x15="http://schemas.microsoft.com/office/spreadsheetml/2010/11/main" uri="{DE250136-89BD-433C-8126-D09CA5730AF9}">
        <x15:connection id="14e82a1c-b8ac-431b-8267-66a143f093f7">
          <x15:oledbPr connection="Provider=Microsoft.Mashup.OleDb.1;Data Source=$Workbook$;Location=&quot;pizzas (2)&quot;;Extended Properties=&quot;&quot;">
            <x15:dbTables>
              <x15:dbTable name="pizzas (2)"/>
            </x15:dbTables>
          </x15:oledbPr>
        </x15:connection>
      </ext>
    </extLst>
  </connection>
  <connection id="38" xr16:uid="{A3824DD2-F304-4110-B7CE-D3017E018295}" name="Query - pizzas (3)" description="Connection to the 'pizzas (3)' query in the workbook." type="100" refreshedVersion="8" minRefreshableVersion="5">
    <extLst>
      <ext xmlns:x15="http://schemas.microsoft.com/office/spreadsheetml/2010/11/main" uri="{DE250136-89BD-433C-8126-D09CA5730AF9}">
        <x15:connection id="000a8a46-3fb7-479c-821c-bbb6e403b42d">
          <x15:oledbPr connection="Provider=Microsoft.Mashup.OleDb.1;Data Source=$Workbook$;Location=&quot;pizzas (3)&quot;;Extended Properties=&quot;&quot;">
            <x15:dbTables>
              <x15:dbTable name="pizzas (3)"/>
            </x15:dbTables>
          </x15:oledbPr>
        </x15:connection>
      </ext>
    </extLst>
  </connection>
  <connection id="39" xr16:uid="{72F759B1-F8D8-445C-A86A-12A0883EEA2E}" name="Query - pizzas (4)" description="Connection to the 'pizzas (4)' query in the workbook." type="100" refreshedVersion="8" minRefreshableVersion="5">
    <extLst>
      <ext xmlns:x15="http://schemas.microsoft.com/office/spreadsheetml/2010/11/main" uri="{DE250136-89BD-433C-8126-D09CA5730AF9}">
        <x15:connection id="4b890005-b9d8-4801-bf5c-9628ec0bafc2">
          <x15:oledbPr connection="Provider=Microsoft.Mashup.OleDb.1;Data Source=$Workbook$;Location=&quot;pizzas (4)&quot;;Extended Properties=&quot;&quot;">
            <x15:dbTables>
              <x15:dbTable name="pizzas (4)"/>
            </x15:dbTables>
          </x15:oledbPr>
        </x15:connection>
      </ext>
    </extLst>
  </connection>
  <connection id="40" xr16:uid="{567AB9FD-59E5-43B4-B8E0-2DA5C9D1F15F}" name="Query - pizzas (5)" description="Connection to the 'pizzas (5)' query in the workbook." type="100" refreshedVersion="8" minRefreshableVersion="5">
    <extLst>
      <ext xmlns:x15="http://schemas.microsoft.com/office/spreadsheetml/2010/11/main" uri="{DE250136-89BD-433C-8126-D09CA5730AF9}">
        <x15:connection id="8469890b-35f5-45a1-b02c-1f9c72722984">
          <x15:oledbPr connection="Provider=Microsoft.Mashup.OleDb.1;Data Source=$Workbook$;Location=&quot;pizzas (5)&quot;;Extended Properties=&quot;&quot;">
            <x15:dbTables>
              <x15:dbTable name="pizzas (5)"/>
            </x15:dbTables>
          </x15:oledbPr>
        </x15:connection>
      </ext>
    </extLst>
  </connection>
  <connection id="41" xr16:uid="{07A44052-85D6-4D5E-AA37-B49F205AD446}" name="Query - pizzas (6)" description="Connection to the 'pizzas (6)' query in the workbook." type="100" refreshedVersion="8" minRefreshableVersion="5">
    <extLst>
      <ext xmlns:x15="http://schemas.microsoft.com/office/spreadsheetml/2010/11/main" uri="{DE250136-89BD-433C-8126-D09CA5730AF9}">
        <x15:connection id="5d33042e-2be1-4820-9369-c75e037710da">
          <x15:oledbPr connection="Provider=Microsoft.Mashup.OleDb.1;Data Source=$Workbook$;Location=&quot;pizzas (6)&quot;;Extended Properties=&quot;&quot;">
            <x15:dbTables>
              <x15:dbTable name="pizzas (6)"/>
            </x15:dbTables>
          </x15:oledbPr>
        </x15:connection>
      </ext>
    </extLst>
  </connection>
  <connection id="42" xr16:uid="{7F15F2AB-8DA6-4D27-9F61-2B21EF8DE875}" name="Query - pizzas (7)" description="Connection to the 'pizzas (7)' query in the workbook." type="100" refreshedVersion="8" minRefreshableVersion="5">
    <extLst>
      <ext xmlns:x15="http://schemas.microsoft.com/office/spreadsheetml/2010/11/main" uri="{DE250136-89BD-433C-8126-D09CA5730AF9}">
        <x15:connection id="5006be83-287d-4a5e-85aa-e825abbc283c">
          <x15:oledbPr connection="Provider=Microsoft.Mashup.OleDb.1;Data Source=$Workbook$;Location=&quot;pizzas (7)&quot;;Extended Properties=&quot;&quot;">
            <x15:dbTables>
              <x15:dbTable name="pizzas (7)"/>
            </x15:dbTables>
          </x15:oledbPr>
        </x15:connection>
      </ext>
    </extLst>
  </connection>
  <connection id="43" xr16:uid="{F80D1392-0F74-4215-8FA4-EB5D99E2C901}" name="Query - pizzas (8)" description="Connection to the 'pizzas (8)' query in the workbook." type="100" refreshedVersion="8" minRefreshableVersion="5">
    <extLst>
      <ext xmlns:x15="http://schemas.microsoft.com/office/spreadsheetml/2010/11/main" uri="{DE250136-89BD-433C-8126-D09CA5730AF9}">
        <x15:connection id="bb6ea1df-f5d9-44d0-b4b1-16067c667787">
          <x15:oledbPr connection="Provider=Microsoft.Mashup.OleDb.1;Data Source=$Workbook$;Location=&quot;pizzas (8)&quot;;Extended Properties=&quot;&quot;">
            <x15:dbTables>
              <x15:dbTable name="pizzas (8)"/>
            </x15:dbTables>
          </x15:oledbPr>
        </x15:connection>
      </ext>
    </extLst>
  </connection>
  <connection id="44" xr16:uid="{2CE17D70-EAFC-4FA0-8CC3-3C6E80C51AAA}" name="Query - pizzas (9)" description="Connection to the 'pizzas (9)' query in the workbook." type="100" refreshedVersion="8" minRefreshableVersion="5">
    <extLst>
      <ext xmlns:x15="http://schemas.microsoft.com/office/spreadsheetml/2010/11/main" uri="{DE250136-89BD-433C-8126-D09CA5730AF9}">
        <x15:connection id="87fbc8e6-7952-4b7d-9cd4-27edaecf9289">
          <x15:oledbPr connection="Provider=Microsoft.Mashup.OleDb.1;Data Source=$Workbook$;Location=&quot;pizzas (9)&quot;;Extended Properties=&quot;&quot;">
            <x15:dbTables>
              <x15:dbTable name="pizzas (9)"/>
            </x15:dbTables>
          </x15:oledbPr>
        </x15:connection>
      </ext>
    </extLst>
  </connection>
  <connection id="45" xr16:uid="{61C486A1-9FA3-4ADC-BF62-52F727D529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 uniqueCount="1">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6">
    <fill>
      <patternFill patternType="none"/>
    </fill>
    <fill>
      <patternFill patternType="gray125"/>
    </fill>
    <fill>
      <patternFill patternType="solid">
        <fgColor rgb="FFD44B34"/>
        <bgColor indexed="64"/>
      </patternFill>
    </fill>
    <fill>
      <patternFill patternType="solid">
        <fgColor theme="7" tint="0.59999389629810485"/>
        <bgColor indexed="64"/>
      </patternFill>
    </fill>
    <fill>
      <patternFill patternType="solid">
        <fgColor theme="2" tint="-9.9978637043366805E-2"/>
        <bgColor indexed="64"/>
      </patternFill>
    </fill>
    <fill>
      <patternFill patternType="solid">
        <fgColor rgb="FFFF7C80"/>
        <bgColor indexed="64"/>
      </patternFill>
    </fill>
  </fills>
  <borders count="1">
    <border>
      <left/>
      <right/>
      <top/>
      <bottom/>
      <diagonal/>
    </border>
  </borders>
  <cellStyleXfs count="1">
    <xf numFmtId="0" fontId="0" fillId="0" borderId="0"/>
  </cellStyleXfs>
  <cellXfs count="5">
    <xf numFmtId="0" fontId="0" fillId="0" borderId="0" xfId="0"/>
    <xf numFmtId="0" fontId="0" fillId="5" borderId="0" xfId="0" applyFill="1"/>
    <xf numFmtId="0" fontId="0" fillId="2" borderId="0" xfId="0" applyFill="1" applyAlignment="1">
      <alignment horizontal="center"/>
    </xf>
    <xf numFmtId="0" fontId="0" fillId="3" borderId="0" xfId="0" applyFill="1" applyAlignment="1">
      <alignment horizontal="center"/>
    </xf>
    <xf numFmtId="0" fontId="0" fillId="4" borderId="0" xfId="0" applyFill="1" applyAlignment="1">
      <alignment horizontal="center"/>
    </xf>
  </cellXfs>
  <cellStyles count="1">
    <cellStyle name="Normal" xfId="0" builtinId="0"/>
  </cellStyles>
  <dxfs count="0"/>
  <tableStyles count="0" defaultTableStyle="TableStyleMedium2" defaultPivotStyle="PivotStyleLight16"/>
  <colors>
    <mruColors>
      <color rgb="FFFF7C80"/>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pivotCacheDefinition" Target="pivotCache/pivotCacheDefinition7.xml"/><Relationship Id="rId18" Type="http://schemas.microsoft.com/office/2007/relationships/slicerCache" Target="slicerCaches/slicerCache5.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8.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microsoft.com/office/2007/relationships/slicerCache" Target="slicerCaches/slicerCache4.xml"/><Relationship Id="rId25" Type="http://schemas.openxmlformats.org/officeDocument/2006/relationships/styles" Target="styles.xml"/><Relationship Id="rId2" Type="http://schemas.openxmlformats.org/officeDocument/2006/relationships/worksheet" Target="worksheets/sheet2.xml"/><Relationship Id="rId16" Type="http://schemas.microsoft.com/office/2007/relationships/slicerCache" Target="slicerCaches/slicerCache3.xml"/><Relationship Id="rId20" Type="http://schemas.microsoft.com/office/2007/relationships/slicerCache" Target="slicerCaches/slicerCache7.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pivotCacheDefinition" Target="pivotCache/pivotCacheDefinition5.xml"/><Relationship Id="rId24" Type="http://schemas.openxmlformats.org/officeDocument/2006/relationships/connections" Target="connections.xml"/><Relationship Id="rId5" Type="http://schemas.openxmlformats.org/officeDocument/2006/relationships/externalLink" Target="externalLinks/externalLink1.xml"/><Relationship Id="rId15" Type="http://schemas.microsoft.com/office/2007/relationships/slicerCache" Target="slicerCaches/slicerCache2.xml"/><Relationship Id="rId23" Type="http://schemas.openxmlformats.org/officeDocument/2006/relationships/theme" Target="theme/theme1.xml"/><Relationship Id="rId28" Type="http://schemas.microsoft.com/office/2017/10/relationships/person" Target="persons/person.xml"/><Relationship Id="rId10" Type="http://schemas.openxmlformats.org/officeDocument/2006/relationships/pivotCacheDefinition" Target="pivotCache/pivotCacheDefinition4.xml"/><Relationship Id="rId19" Type="http://schemas.microsoft.com/office/2007/relationships/slicerCache" Target="slicerCaches/slicerCache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1.xml"/><Relationship Id="rId22" Type="http://schemas.microsoft.com/office/2007/relationships/slicerCache" Target="slicerCaches/slicerCache9.xml"/><Relationship Id="rId27"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920" b="1" i="0" u="none" strike="noStrike" kern="1200" spc="0" baseline="0">
                <a:solidFill>
                  <a:sysClr val="windowText" lastClr="000000"/>
                </a:solidFill>
                <a:latin typeface="+mn-lt"/>
                <a:ea typeface="+mn-ea"/>
                <a:cs typeface="+mn-cs"/>
              </a:defRPr>
            </a:pPr>
            <a:r>
              <a:rPr lang="en-US"/>
              <a:t>Pizza Sales Distribution</a:t>
            </a:r>
          </a:p>
        </c:rich>
      </c:tx>
      <c:overlay val="0"/>
      <c:spPr>
        <a:noFill/>
        <a:ln>
          <a:noFill/>
        </a:ln>
        <a:effectLst/>
      </c:spPr>
      <c:txPr>
        <a:bodyPr rot="0" spcFirstLastPara="1" vertOverflow="ellipsis" vert="horz" wrap="square" anchor="ctr" anchorCtr="1"/>
        <a:lstStyle/>
        <a:p>
          <a:pPr>
            <a:defRPr sz="192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Total</c:v>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215-48C5-95F3-9B86EF86BBA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215-48C5-95F3-9B86EF86BBA7}"/>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D215-48C5-95F3-9B86EF86BBA7}"/>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D215-48C5-95F3-9B86EF86BBA7}"/>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4"/>
              <c:pt idx="0">
                <c:v>Chicken</c:v>
              </c:pt>
              <c:pt idx="1">
                <c:v>Classic</c:v>
              </c:pt>
              <c:pt idx="2">
                <c:v>Supreme</c:v>
              </c:pt>
              <c:pt idx="3">
                <c:v>Veggie</c:v>
              </c:pt>
            </c:strLit>
          </c:cat>
          <c:val>
            <c:numLit>
              <c:formatCode>General</c:formatCode>
              <c:ptCount val="4"/>
              <c:pt idx="0">
                <c:v>1578.3</c:v>
              </c:pt>
              <c:pt idx="1">
                <c:v>1578.3</c:v>
              </c:pt>
              <c:pt idx="2">
                <c:v>1578.3</c:v>
              </c:pt>
              <c:pt idx="3">
                <c:v>1578.3</c:v>
              </c:pt>
            </c:numLit>
          </c:val>
          <c:extLst>
            <c:ext xmlns:c16="http://schemas.microsoft.com/office/drawing/2014/chart" uri="{C3380CC4-5D6E-409C-BE32-E72D297353CC}">
              <c16:uniqueId val="{00000008-D215-48C5-95F3-9B86EF86BBA7}"/>
            </c:ext>
          </c:extLst>
        </c:ser>
        <c:dLbls>
          <c:showLegendKey val="0"/>
          <c:showVal val="0"/>
          <c:showCatName val="0"/>
          <c:showSerName val="0"/>
          <c:showPercent val="0"/>
          <c:showBubbleSize val="0"/>
          <c:showLeaderLines val="0"/>
        </c:dLbls>
      </c:pie3DChart>
      <c:spPr>
        <a:noFill/>
        <a:ln>
          <a:noFill/>
        </a:ln>
        <a:effectLst/>
      </c:spPr>
    </c:plotArea>
    <c:legend>
      <c:legendPos val="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sz="1600" b="1">
          <a:solidFill>
            <a:sysClr val="windowText" lastClr="000000"/>
          </a:solidFill>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v>Total</c:v>
          </c:tx>
          <c:spPr>
            <a:solidFill>
              <a:schemeClr val="dk1">
                <a:tint val="88500"/>
              </a:schemeClr>
            </a:solidFill>
            <a:ln>
              <a:noFill/>
            </a:ln>
            <a:effectLst/>
            <a:sp3d/>
          </c:spPr>
          <c:invertIfNegative val="0"/>
          <c:cat>
            <c:strLit>
              <c:ptCount val="32"/>
              <c:pt idx="0">
                <c:v>The Barbecue Chicken Pizza</c:v>
              </c:pt>
              <c:pt idx="1">
                <c:v>The Big Meat Pizza</c:v>
              </c:pt>
              <c:pt idx="2">
                <c:v>The Brie Carre Pizza</c:v>
              </c:pt>
              <c:pt idx="3">
                <c:v>The Calabrese Pizza</c:v>
              </c:pt>
              <c:pt idx="4">
                <c:v>The California Chicken Pizza</c:v>
              </c:pt>
              <c:pt idx="5">
                <c:v>The Chicken Alfredo Pizza</c:v>
              </c:pt>
              <c:pt idx="6">
                <c:v>The Chicken Pesto Pizza</c:v>
              </c:pt>
              <c:pt idx="7">
                <c:v>The Classic Deluxe Pizza</c:v>
              </c:pt>
              <c:pt idx="8">
                <c:v>The Five Cheese Pizza</c:v>
              </c:pt>
              <c:pt idx="9">
                <c:v>The Four Cheese Pizza</c:v>
              </c:pt>
              <c:pt idx="10">
                <c:v>The Greek Pizza</c:v>
              </c:pt>
              <c:pt idx="11">
                <c:v>The Green Garden Pizza</c:v>
              </c:pt>
              <c:pt idx="12">
                <c:v>The Hawaiian Pizza</c:v>
              </c:pt>
              <c:pt idx="13">
                <c:v>The Italian Capocollo Pizza</c:v>
              </c:pt>
              <c:pt idx="14">
                <c:v>The Italian Supreme Pizza</c:v>
              </c:pt>
              <c:pt idx="15">
                <c:v>The Italian Vegetables Pizza</c:v>
              </c:pt>
              <c:pt idx="16">
                <c:v>The Mediterranean Pizza</c:v>
              </c:pt>
              <c:pt idx="17">
                <c:v>The Mexicana Pizza</c:v>
              </c:pt>
              <c:pt idx="18">
                <c:v>The Napolitana Pizza</c:v>
              </c:pt>
              <c:pt idx="19">
                <c:v>The Pepper Salami Pizza</c:v>
              </c:pt>
              <c:pt idx="20">
                <c:v>The Pepperoni Pizza</c:v>
              </c:pt>
              <c:pt idx="21">
                <c:v>The Pepperoni, Mushroom, and Peppers Pizza</c:v>
              </c:pt>
              <c:pt idx="22">
                <c:v>The Prosciutto and Arugula Pizza</c:v>
              </c:pt>
              <c:pt idx="23">
                <c:v>The Sicilian Pizza</c:v>
              </c:pt>
              <c:pt idx="24">
                <c:v>The Soppressata Pizza</c:v>
              </c:pt>
              <c:pt idx="25">
                <c:v>The Southwest Chicken Pizza</c:v>
              </c:pt>
              <c:pt idx="26">
                <c:v>The Spicy Italian Pizza</c:v>
              </c:pt>
              <c:pt idx="27">
                <c:v>The Spinach and Feta Pizza</c:v>
              </c:pt>
              <c:pt idx="28">
                <c:v>The Spinach Pesto Pizza</c:v>
              </c:pt>
              <c:pt idx="29">
                <c:v>The Spinach Supreme Pizza</c:v>
              </c:pt>
              <c:pt idx="30">
                <c:v>The Thai Chicken Pizza</c:v>
              </c:pt>
              <c:pt idx="31">
                <c:v>The Vegetables + Vegetables Pizza</c:v>
              </c:pt>
            </c:strLit>
          </c:cat>
          <c:val>
            <c:numLit>
              <c:formatCode>General</c:formatCode>
              <c:ptCount val="32"/>
              <c:pt idx="0">
                <c:v>42768</c:v>
              </c:pt>
              <c:pt idx="1">
                <c:v>22968</c:v>
              </c:pt>
              <c:pt idx="2">
                <c:v>11588.499999999993</c:v>
              </c:pt>
              <c:pt idx="3">
                <c:v>15934.25</c:v>
              </c:pt>
              <c:pt idx="4">
                <c:v>41409.5</c:v>
              </c:pt>
              <c:pt idx="5">
                <c:v>16900.25</c:v>
              </c:pt>
              <c:pt idx="6">
                <c:v>16701.75</c:v>
              </c:pt>
              <c:pt idx="7">
                <c:v>38180.5</c:v>
              </c:pt>
              <c:pt idx="8">
                <c:v>26066.5</c:v>
              </c:pt>
              <c:pt idx="9">
                <c:v>32265.700000000063</c:v>
              </c:pt>
              <c:pt idx="10">
                <c:v>28454.10000000002</c:v>
              </c:pt>
              <c:pt idx="11">
                <c:v>13955.75</c:v>
              </c:pt>
              <c:pt idx="12">
                <c:v>32273.25</c:v>
              </c:pt>
              <c:pt idx="13">
                <c:v>25094</c:v>
              </c:pt>
              <c:pt idx="14">
                <c:v>33476.75</c:v>
              </c:pt>
              <c:pt idx="15">
                <c:v>16019.25</c:v>
              </c:pt>
              <c:pt idx="16">
                <c:v>15360.5</c:v>
              </c:pt>
              <c:pt idx="17">
                <c:v>26780.75</c:v>
              </c:pt>
              <c:pt idx="18">
                <c:v>24087</c:v>
              </c:pt>
              <c:pt idx="19">
                <c:v>25529</c:v>
              </c:pt>
              <c:pt idx="20">
                <c:v>30161.75</c:v>
              </c:pt>
              <c:pt idx="21">
                <c:v>18834.5</c:v>
              </c:pt>
              <c:pt idx="22">
                <c:v>24193.25</c:v>
              </c:pt>
              <c:pt idx="23">
                <c:v>30940.5</c:v>
              </c:pt>
              <c:pt idx="24">
                <c:v>16425.75</c:v>
              </c:pt>
              <c:pt idx="25">
                <c:v>34705.75</c:v>
              </c:pt>
              <c:pt idx="26">
                <c:v>34831.25</c:v>
              </c:pt>
              <c:pt idx="27">
                <c:v>23271.25</c:v>
              </c:pt>
              <c:pt idx="28">
                <c:v>15596</c:v>
              </c:pt>
              <c:pt idx="29">
                <c:v>15277.75</c:v>
              </c:pt>
              <c:pt idx="30">
                <c:v>43434.25</c:v>
              </c:pt>
              <c:pt idx="31">
                <c:v>24374.75</c:v>
              </c:pt>
            </c:numLit>
          </c:val>
          <c:extLst>
            <c:ext xmlns:c16="http://schemas.microsoft.com/office/drawing/2014/chart" uri="{C3380CC4-5D6E-409C-BE32-E72D297353CC}">
              <c16:uniqueId val="{00000000-067B-49D8-B3C1-F35750B87CDC}"/>
            </c:ext>
          </c:extLst>
        </c:ser>
        <c:dLbls>
          <c:showLegendKey val="0"/>
          <c:showVal val="0"/>
          <c:showCatName val="0"/>
          <c:showSerName val="0"/>
          <c:showPercent val="0"/>
          <c:showBubbleSize val="0"/>
        </c:dLbls>
        <c:gapWidth val="150"/>
        <c:shape val="box"/>
        <c:axId val="159270176"/>
        <c:axId val="159264896"/>
        <c:axId val="0"/>
      </c:bar3DChart>
      <c:catAx>
        <c:axId val="1592701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9264896"/>
        <c:crosses val="autoZero"/>
        <c:auto val="1"/>
        <c:lblAlgn val="ctr"/>
        <c:lblOffset val="100"/>
        <c:noMultiLvlLbl val="0"/>
      </c:catAx>
      <c:valAx>
        <c:axId val="1592648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1592701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bg2">
            <a:lumMod val="4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a:outerShdw blurRad="50800" dist="50800" dir="5400000" sx="104000" sy="104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Total</c:v>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8300-48D0-88EE-837E09631FD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8300-48D0-88EE-837E09631FD2}"/>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8300-48D0-88EE-837E09631FD2}"/>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8300-48D0-88EE-837E09631FD2}"/>
              </c:ext>
            </c:extLst>
          </c:dPt>
          <c:cat>
            <c:strLit>
              <c:ptCount val="4"/>
              <c:pt idx="0">
                <c:v>Chicken</c:v>
              </c:pt>
              <c:pt idx="1">
                <c:v>Classic</c:v>
              </c:pt>
              <c:pt idx="2">
                <c:v>Supreme</c:v>
              </c:pt>
              <c:pt idx="3">
                <c:v>Veggie</c:v>
              </c:pt>
            </c:strLit>
          </c:cat>
          <c:val>
            <c:numLit>
              <c:formatCode>General</c:formatCode>
              <c:ptCount val="4"/>
              <c:pt idx="0">
                <c:v>1578.3</c:v>
              </c:pt>
              <c:pt idx="1">
                <c:v>1578.3</c:v>
              </c:pt>
              <c:pt idx="2">
                <c:v>1578.3</c:v>
              </c:pt>
              <c:pt idx="3">
                <c:v>1578.3</c:v>
              </c:pt>
            </c:numLit>
          </c:val>
          <c:extLst>
            <c:ext xmlns:c16="http://schemas.microsoft.com/office/drawing/2014/chart" uri="{C3380CC4-5D6E-409C-BE32-E72D297353CC}">
              <c16:uniqueId val="{00000008-8300-48D0-88EE-837E09631FD2}"/>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um of total_price</c:v>
          </c:tx>
          <c:spPr>
            <a:solidFill>
              <a:schemeClr val="accent1"/>
            </a:solidFill>
            <a:ln>
              <a:noFill/>
            </a:ln>
            <a:effectLst/>
          </c:spPr>
          <c:invertIfNegative val="0"/>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69793.299999999988</c:v>
              </c:pt>
              <c:pt idx="1">
                <c:v>65159.6</c:v>
              </c:pt>
              <c:pt idx="2">
                <c:v>70397.099999999977</c:v>
              </c:pt>
              <c:pt idx="3">
                <c:v>68736.799999999988</c:v>
              </c:pt>
              <c:pt idx="4">
                <c:v>71402.75</c:v>
              </c:pt>
              <c:pt idx="5">
                <c:v>68230.2</c:v>
              </c:pt>
              <c:pt idx="6">
                <c:v>72557.899999999994</c:v>
              </c:pt>
              <c:pt idx="7">
                <c:v>68278.249999999985</c:v>
              </c:pt>
              <c:pt idx="8">
                <c:v>64180.05</c:v>
              </c:pt>
              <c:pt idx="9">
                <c:v>64027.599999999991</c:v>
              </c:pt>
              <c:pt idx="10">
                <c:v>70395.349999999991</c:v>
              </c:pt>
              <c:pt idx="11">
                <c:v>64701.15</c:v>
              </c:pt>
            </c:numLit>
          </c:val>
          <c:extLst>
            <c:ext xmlns:c16="http://schemas.microsoft.com/office/drawing/2014/chart" uri="{C3380CC4-5D6E-409C-BE32-E72D297353CC}">
              <c16:uniqueId val="{00000000-F6C3-4D65-A272-A522FB030FD9}"/>
            </c:ext>
          </c:extLst>
        </c:ser>
        <c:dLbls>
          <c:showLegendKey val="0"/>
          <c:showVal val="0"/>
          <c:showCatName val="0"/>
          <c:showSerName val="0"/>
          <c:showPercent val="0"/>
          <c:showBubbleSize val="0"/>
        </c:dLbls>
        <c:gapWidth val="219"/>
        <c:overlap val="-27"/>
        <c:axId val="1066881567"/>
        <c:axId val="1066901727"/>
      </c:barChart>
      <c:lineChart>
        <c:grouping val="standard"/>
        <c:varyColors val="0"/>
        <c:ser>
          <c:idx val="1"/>
          <c:order val="1"/>
          <c:tx>
            <c:v>Sum of quantity</c:v>
          </c:tx>
          <c:spPr>
            <a:ln w="28575" cap="rnd">
              <a:solidFill>
                <a:schemeClr val="accent2"/>
              </a:solidFill>
              <a:round/>
            </a:ln>
            <a:effectLst/>
          </c:spPr>
          <c:marker>
            <c:symbol val="none"/>
          </c:marker>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4232</c:v>
              </c:pt>
              <c:pt idx="1">
                <c:v>3961</c:v>
              </c:pt>
              <c:pt idx="2">
                <c:v>4261</c:v>
              </c:pt>
              <c:pt idx="3">
                <c:v>4151</c:v>
              </c:pt>
              <c:pt idx="4">
                <c:v>4328</c:v>
              </c:pt>
              <c:pt idx="5">
                <c:v>4107</c:v>
              </c:pt>
              <c:pt idx="6">
                <c:v>4392</c:v>
              </c:pt>
              <c:pt idx="7">
                <c:v>4168</c:v>
              </c:pt>
              <c:pt idx="8">
                <c:v>3890</c:v>
              </c:pt>
              <c:pt idx="9">
                <c:v>3883</c:v>
              </c:pt>
              <c:pt idx="10">
                <c:v>4266</c:v>
              </c:pt>
              <c:pt idx="11">
                <c:v>3935</c:v>
              </c:pt>
            </c:numLit>
          </c:val>
          <c:smooth val="0"/>
          <c:extLst>
            <c:ext xmlns:c16="http://schemas.microsoft.com/office/drawing/2014/chart" uri="{C3380CC4-5D6E-409C-BE32-E72D297353CC}">
              <c16:uniqueId val="{00000001-F6C3-4D65-A272-A522FB030FD9}"/>
            </c:ext>
          </c:extLst>
        </c:ser>
        <c:dLbls>
          <c:showLegendKey val="0"/>
          <c:showVal val="0"/>
          <c:showCatName val="0"/>
          <c:showSerName val="0"/>
          <c:showPercent val="0"/>
          <c:showBubbleSize val="0"/>
        </c:dLbls>
        <c:marker val="1"/>
        <c:smooth val="0"/>
        <c:axId val="1066909887"/>
        <c:axId val="1066887807"/>
      </c:lineChart>
      <c:catAx>
        <c:axId val="1066881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1066901727"/>
        <c:crosses val="autoZero"/>
        <c:auto val="1"/>
        <c:lblAlgn val="ctr"/>
        <c:lblOffset val="100"/>
        <c:noMultiLvlLbl val="0"/>
      </c:catAx>
      <c:valAx>
        <c:axId val="10669017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1066881567"/>
        <c:crosses val="autoZero"/>
        <c:crossBetween val="between"/>
      </c:valAx>
      <c:valAx>
        <c:axId val="106688780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1066909887"/>
        <c:crosses val="max"/>
        <c:crossBetween val="between"/>
      </c:valAx>
      <c:catAx>
        <c:axId val="1066909887"/>
        <c:scaling>
          <c:orientation val="minMax"/>
        </c:scaling>
        <c:delete val="1"/>
        <c:axPos val="b"/>
        <c:numFmt formatCode="General" sourceLinked="1"/>
        <c:majorTickMark val="out"/>
        <c:minorTickMark val="none"/>
        <c:tickLblPos val="nextTo"/>
        <c:crossAx val="1066887807"/>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sz="1600" b="1">
          <a:solidFill>
            <a:sysClr val="windowText" lastClr="000000"/>
          </a:solidFill>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a:t>Top</a:t>
            </a:r>
            <a:r>
              <a:rPr lang="en-US" sz="1600" baseline="0"/>
              <a:t> 10 Pizza Flavours</a:t>
            </a:r>
            <a:endParaRPr lang="en-US" sz="1600"/>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32"/>
              <c:pt idx="0">
                <c:v>The Barbecue Chicken Pizza</c:v>
              </c:pt>
              <c:pt idx="1">
                <c:v>The Big Meat Pizza</c:v>
              </c:pt>
              <c:pt idx="2">
                <c:v>The Brie Carre Pizza</c:v>
              </c:pt>
              <c:pt idx="3">
                <c:v>The Calabrese Pizza</c:v>
              </c:pt>
              <c:pt idx="4">
                <c:v>The California Chicken Pizza</c:v>
              </c:pt>
              <c:pt idx="5">
                <c:v>The Chicken Alfredo Pizza</c:v>
              </c:pt>
              <c:pt idx="6">
                <c:v>The Chicken Pesto Pizza</c:v>
              </c:pt>
              <c:pt idx="7">
                <c:v>The Classic Deluxe Pizza</c:v>
              </c:pt>
              <c:pt idx="8">
                <c:v>The Five Cheese Pizza</c:v>
              </c:pt>
              <c:pt idx="9">
                <c:v>The Four Cheese Pizza</c:v>
              </c:pt>
              <c:pt idx="10">
                <c:v>The Greek Pizza</c:v>
              </c:pt>
              <c:pt idx="11">
                <c:v>The Green Garden Pizza</c:v>
              </c:pt>
              <c:pt idx="12">
                <c:v>The Hawaiian Pizza</c:v>
              </c:pt>
              <c:pt idx="13">
                <c:v>The Italian Capocollo Pizza</c:v>
              </c:pt>
              <c:pt idx="14">
                <c:v>The Italian Supreme Pizza</c:v>
              </c:pt>
              <c:pt idx="15">
                <c:v>The Italian Vegetables Pizza</c:v>
              </c:pt>
              <c:pt idx="16">
                <c:v>The Mediterranean Pizza</c:v>
              </c:pt>
              <c:pt idx="17">
                <c:v>The Mexicana Pizza</c:v>
              </c:pt>
              <c:pt idx="18">
                <c:v>The Napolitana Pizza</c:v>
              </c:pt>
              <c:pt idx="19">
                <c:v>The Pepper Salami Pizza</c:v>
              </c:pt>
              <c:pt idx="20">
                <c:v>The Pepperoni Pizza</c:v>
              </c:pt>
              <c:pt idx="21">
                <c:v>The Pepperoni, Mushroom, and Peppers Pizza</c:v>
              </c:pt>
              <c:pt idx="22">
                <c:v>The Prosciutto and Arugula Pizza</c:v>
              </c:pt>
              <c:pt idx="23">
                <c:v>The Sicilian Pizza</c:v>
              </c:pt>
              <c:pt idx="24">
                <c:v>The Soppressata Pizza</c:v>
              </c:pt>
              <c:pt idx="25">
                <c:v>The Southwest Chicken Pizza</c:v>
              </c:pt>
              <c:pt idx="26">
                <c:v>The Spicy Italian Pizza</c:v>
              </c:pt>
              <c:pt idx="27">
                <c:v>The Spinach and Feta Pizza</c:v>
              </c:pt>
              <c:pt idx="28">
                <c:v>The Spinach Pesto Pizza</c:v>
              </c:pt>
              <c:pt idx="29">
                <c:v>The Spinach Supreme Pizza</c:v>
              </c:pt>
              <c:pt idx="30">
                <c:v>The Thai Chicken Pizza</c:v>
              </c:pt>
              <c:pt idx="31">
                <c:v>The Vegetables + Vegetables Pizza</c:v>
              </c:pt>
            </c:strLit>
          </c:cat>
          <c:val>
            <c:numLit>
              <c:formatCode>General</c:formatCode>
              <c:ptCount val="32"/>
              <c:pt idx="0">
                <c:v>42768</c:v>
              </c:pt>
              <c:pt idx="1">
                <c:v>22968</c:v>
              </c:pt>
              <c:pt idx="2">
                <c:v>11588.499999999993</c:v>
              </c:pt>
              <c:pt idx="3">
                <c:v>15934.25</c:v>
              </c:pt>
              <c:pt idx="4">
                <c:v>41409.5</c:v>
              </c:pt>
              <c:pt idx="5">
                <c:v>16900.25</c:v>
              </c:pt>
              <c:pt idx="6">
                <c:v>16701.75</c:v>
              </c:pt>
              <c:pt idx="7">
                <c:v>38180.5</c:v>
              </c:pt>
              <c:pt idx="8">
                <c:v>26066.5</c:v>
              </c:pt>
              <c:pt idx="9">
                <c:v>32265.700000000063</c:v>
              </c:pt>
              <c:pt idx="10">
                <c:v>28454.10000000002</c:v>
              </c:pt>
              <c:pt idx="11">
                <c:v>13955.75</c:v>
              </c:pt>
              <c:pt idx="12">
                <c:v>32273.25</c:v>
              </c:pt>
              <c:pt idx="13">
                <c:v>25094</c:v>
              </c:pt>
              <c:pt idx="14">
                <c:v>33476.75</c:v>
              </c:pt>
              <c:pt idx="15">
                <c:v>16019.25</c:v>
              </c:pt>
              <c:pt idx="16">
                <c:v>15360.5</c:v>
              </c:pt>
              <c:pt idx="17">
                <c:v>26780.75</c:v>
              </c:pt>
              <c:pt idx="18">
                <c:v>24087</c:v>
              </c:pt>
              <c:pt idx="19">
                <c:v>25529</c:v>
              </c:pt>
              <c:pt idx="20">
                <c:v>30161.75</c:v>
              </c:pt>
              <c:pt idx="21">
                <c:v>18834.5</c:v>
              </c:pt>
              <c:pt idx="22">
                <c:v>24193.25</c:v>
              </c:pt>
              <c:pt idx="23">
                <c:v>30940.5</c:v>
              </c:pt>
              <c:pt idx="24">
                <c:v>16425.75</c:v>
              </c:pt>
              <c:pt idx="25">
                <c:v>34705.75</c:v>
              </c:pt>
              <c:pt idx="26">
                <c:v>34831.25</c:v>
              </c:pt>
              <c:pt idx="27">
                <c:v>23271.25</c:v>
              </c:pt>
              <c:pt idx="28">
                <c:v>15596</c:v>
              </c:pt>
              <c:pt idx="29">
                <c:v>15277.75</c:v>
              </c:pt>
              <c:pt idx="30">
                <c:v>43434.25</c:v>
              </c:pt>
              <c:pt idx="31">
                <c:v>24374.75</c:v>
              </c:pt>
            </c:numLit>
          </c:val>
          <c:extLst>
            <c:ext xmlns:c16="http://schemas.microsoft.com/office/drawing/2014/chart" uri="{C3380CC4-5D6E-409C-BE32-E72D297353CC}">
              <c16:uniqueId val="{00000000-E43D-4C81-8E57-370050556E1A}"/>
            </c:ext>
          </c:extLst>
        </c:ser>
        <c:dLbls>
          <c:showLegendKey val="0"/>
          <c:showVal val="0"/>
          <c:showCatName val="0"/>
          <c:showSerName val="0"/>
          <c:showPercent val="0"/>
          <c:showBubbleSize val="0"/>
        </c:dLbls>
        <c:gapWidth val="182"/>
        <c:axId val="942543327"/>
        <c:axId val="942544287"/>
      </c:barChart>
      <c:catAx>
        <c:axId val="942543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942544287"/>
        <c:crosses val="autoZero"/>
        <c:auto val="1"/>
        <c:lblAlgn val="ctr"/>
        <c:lblOffset val="100"/>
        <c:noMultiLvlLbl val="0"/>
      </c:catAx>
      <c:valAx>
        <c:axId val="9425442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942543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sz="1050" b="1">
          <a:solidFill>
            <a:sysClr val="windowText" lastClr="000000"/>
          </a:solidFill>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800" b="1" i="0" u="none" strike="noStrike" kern="1200" spc="0" baseline="0">
                <a:solidFill>
                  <a:schemeClr val="accent2">
                    <a:lumMod val="75000"/>
                  </a:schemeClr>
                </a:solidFill>
                <a:latin typeface="+mn-lt"/>
                <a:ea typeface="+mn-ea"/>
                <a:cs typeface="+mn-cs"/>
              </a:defRPr>
            </a:pPr>
            <a:r>
              <a:rPr lang="en-IN" sz="1800" b="1">
                <a:solidFill>
                  <a:schemeClr val="accent2">
                    <a:lumMod val="75000"/>
                  </a:schemeClr>
                </a:solidFill>
              </a:rPr>
              <a:t>Sells</a:t>
            </a:r>
            <a:r>
              <a:rPr lang="en-IN" sz="1800" b="1" baseline="0">
                <a:solidFill>
                  <a:schemeClr val="accent2">
                    <a:lumMod val="75000"/>
                  </a:schemeClr>
                </a:solidFill>
              </a:rPr>
              <a:t> of Pizza  </a:t>
            </a:r>
            <a:endParaRPr lang="en-IN" sz="1800" b="1">
              <a:solidFill>
                <a:schemeClr val="accent2">
                  <a:lumMod val="75000"/>
                </a:schemeClr>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accent2">
                  <a:lumMod val="75000"/>
                </a:schemeClr>
              </a:solidFill>
              <a:latin typeface="+mn-lt"/>
              <a:ea typeface="+mn-ea"/>
              <a:cs typeface="+mn-cs"/>
            </a:defRPr>
          </a:pPr>
          <a:endParaRPr lang="en-IN"/>
        </a:p>
      </c:txPr>
    </c:title>
    <c:autoTitleDeleted val="0"/>
    <c:pivotFmts>
      <c:pivotFmt>
        <c:idx val="0"/>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v>Sum of total_price</c:v>
          </c:tx>
          <c:spPr>
            <a:solidFill>
              <a:schemeClr val="accent4">
                <a:shade val="76000"/>
              </a:schemeClr>
            </a:solidFill>
            <a:ln>
              <a:noFill/>
            </a:ln>
            <a:effectLst/>
            <a:sp3d/>
          </c:spPr>
          <c:invertIfNegative val="0"/>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69793.299999999988</c:v>
              </c:pt>
              <c:pt idx="1">
                <c:v>65159.6</c:v>
              </c:pt>
              <c:pt idx="2">
                <c:v>70397.099999999977</c:v>
              </c:pt>
              <c:pt idx="3">
                <c:v>68736.799999999988</c:v>
              </c:pt>
              <c:pt idx="4">
                <c:v>71402.75</c:v>
              </c:pt>
              <c:pt idx="5">
                <c:v>68230.2</c:v>
              </c:pt>
              <c:pt idx="6">
                <c:v>72557.899999999994</c:v>
              </c:pt>
              <c:pt idx="7">
                <c:v>68278.249999999985</c:v>
              </c:pt>
              <c:pt idx="8">
                <c:v>64180.05</c:v>
              </c:pt>
              <c:pt idx="9">
                <c:v>64027.599999999991</c:v>
              </c:pt>
              <c:pt idx="10">
                <c:v>70395.349999999991</c:v>
              </c:pt>
              <c:pt idx="11">
                <c:v>64701.15</c:v>
              </c:pt>
            </c:numLit>
          </c:val>
          <c:extLst>
            <c:ext xmlns:c16="http://schemas.microsoft.com/office/drawing/2014/chart" uri="{C3380CC4-5D6E-409C-BE32-E72D297353CC}">
              <c16:uniqueId val="{00000000-A60B-4437-B386-5CD0E6670C1A}"/>
            </c:ext>
          </c:extLst>
        </c:ser>
        <c:ser>
          <c:idx val="1"/>
          <c:order val="1"/>
          <c:tx>
            <c:v>Sum of quantity</c:v>
          </c:tx>
          <c:spPr>
            <a:solidFill>
              <a:schemeClr val="accent4">
                <a:tint val="77000"/>
              </a:schemeClr>
            </a:solidFill>
            <a:ln>
              <a:noFill/>
            </a:ln>
            <a:effectLst/>
            <a:sp3d/>
          </c:spPr>
          <c:invertIfNegative val="0"/>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4232</c:v>
              </c:pt>
              <c:pt idx="1">
                <c:v>3961</c:v>
              </c:pt>
              <c:pt idx="2">
                <c:v>4261</c:v>
              </c:pt>
              <c:pt idx="3">
                <c:v>4151</c:v>
              </c:pt>
              <c:pt idx="4">
                <c:v>4328</c:v>
              </c:pt>
              <c:pt idx="5">
                <c:v>4107</c:v>
              </c:pt>
              <c:pt idx="6">
                <c:v>4392</c:v>
              </c:pt>
              <c:pt idx="7">
                <c:v>4168</c:v>
              </c:pt>
              <c:pt idx="8">
                <c:v>3890</c:v>
              </c:pt>
              <c:pt idx="9">
                <c:v>3883</c:v>
              </c:pt>
              <c:pt idx="10">
                <c:v>4266</c:v>
              </c:pt>
              <c:pt idx="11">
                <c:v>3935</c:v>
              </c:pt>
            </c:numLit>
          </c:val>
          <c:extLst>
            <c:ext xmlns:c16="http://schemas.microsoft.com/office/drawing/2014/chart" uri="{C3380CC4-5D6E-409C-BE32-E72D297353CC}">
              <c16:uniqueId val="{00000001-A60B-4437-B386-5CD0E6670C1A}"/>
            </c:ext>
          </c:extLst>
        </c:ser>
        <c:dLbls>
          <c:showLegendKey val="0"/>
          <c:showVal val="0"/>
          <c:showCatName val="0"/>
          <c:showSerName val="0"/>
          <c:showPercent val="0"/>
          <c:showBubbleSize val="0"/>
        </c:dLbls>
        <c:gapWidth val="150"/>
        <c:shape val="box"/>
        <c:axId val="2084058399"/>
        <c:axId val="2084049279"/>
        <c:axId val="0"/>
      </c:bar3DChart>
      <c:catAx>
        <c:axId val="20840583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084049279"/>
        <c:crosses val="autoZero"/>
        <c:auto val="1"/>
        <c:lblAlgn val="ctr"/>
        <c:lblOffset val="100"/>
        <c:noMultiLvlLbl val="0"/>
      </c:catAx>
      <c:valAx>
        <c:axId val="20840492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0840583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41000">
          <a:schemeClr val="accent4">
            <a:lumMod val="51000"/>
            <a:lumOff val="49000"/>
          </a:schemeClr>
        </a:gs>
        <a:gs pos="53500">
          <a:srgbClr val="E3D7AA"/>
        </a:gs>
        <a:gs pos="100000">
          <a:schemeClr val="accent1">
            <a:lumMod val="30000"/>
            <a:lumOff val="70000"/>
          </a:schemeClr>
        </a:gs>
      </a:gsLst>
      <a:lin ang="4800000" scaled="0"/>
    </a:gradFill>
    <a:ln w="9525" cap="flat" cmpd="sng" algn="ctr">
      <a:solidFill>
        <a:schemeClr val="tx1">
          <a:lumMod val="15000"/>
          <a:lumOff val="85000"/>
        </a:schemeClr>
      </a:solidFill>
      <a:round/>
    </a:ln>
    <a:effectLst>
      <a:outerShdw blurRad="50800" dist="50800" dir="5400000" algn="ctr" rotWithShape="0">
        <a:schemeClr val="accent4">
          <a:lumMod val="60000"/>
          <a:lumOff val="40000"/>
        </a:schemeClr>
      </a:outerShdw>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b="1">
                <a:solidFill>
                  <a:schemeClr val="tx1"/>
                </a:solidFill>
              </a:rPr>
              <a:t>Top</a:t>
            </a:r>
            <a:r>
              <a:rPr lang="en-US" sz="1600" b="1" baseline="0">
                <a:solidFill>
                  <a:schemeClr val="tx1"/>
                </a:solidFill>
              </a:rPr>
              <a:t> 8 Pizza Variety</a:t>
            </a:r>
            <a:endParaRPr lang="en-US" sz="1600" b="1">
              <a:solidFill>
                <a:schemeClr val="tx1"/>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v>Total</c:v>
          </c:tx>
          <c:spPr>
            <a:solidFill>
              <a:schemeClr val="accent4"/>
            </a:solidFill>
            <a:ln>
              <a:noFill/>
            </a:ln>
            <a:effectLst/>
            <a:sp3d/>
          </c:spPr>
          <c:invertIfNegative val="0"/>
          <c:cat>
            <c:strLit>
              <c:ptCount val="32"/>
              <c:pt idx="0">
                <c:v>The Barbecue Chicken Pizza</c:v>
              </c:pt>
              <c:pt idx="1">
                <c:v>The Big Meat Pizza</c:v>
              </c:pt>
              <c:pt idx="2">
                <c:v>The Brie Carre Pizza</c:v>
              </c:pt>
              <c:pt idx="3">
                <c:v>The Calabrese Pizza</c:v>
              </c:pt>
              <c:pt idx="4">
                <c:v>The California Chicken Pizza</c:v>
              </c:pt>
              <c:pt idx="5">
                <c:v>The Chicken Alfredo Pizza</c:v>
              </c:pt>
              <c:pt idx="6">
                <c:v>The Chicken Pesto Pizza</c:v>
              </c:pt>
              <c:pt idx="7">
                <c:v>The Classic Deluxe Pizza</c:v>
              </c:pt>
              <c:pt idx="8">
                <c:v>The Five Cheese Pizza</c:v>
              </c:pt>
              <c:pt idx="9">
                <c:v>The Four Cheese Pizza</c:v>
              </c:pt>
              <c:pt idx="10">
                <c:v>The Greek Pizza</c:v>
              </c:pt>
              <c:pt idx="11">
                <c:v>The Green Garden Pizza</c:v>
              </c:pt>
              <c:pt idx="12">
                <c:v>The Hawaiian Pizza</c:v>
              </c:pt>
              <c:pt idx="13">
                <c:v>The Italian Capocollo Pizza</c:v>
              </c:pt>
              <c:pt idx="14">
                <c:v>The Italian Supreme Pizza</c:v>
              </c:pt>
              <c:pt idx="15">
                <c:v>The Italian Vegetables Pizza</c:v>
              </c:pt>
              <c:pt idx="16">
                <c:v>The Mediterranean Pizza</c:v>
              </c:pt>
              <c:pt idx="17">
                <c:v>The Mexicana Pizza</c:v>
              </c:pt>
              <c:pt idx="18">
                <c:v>The Napolitana Pizza</c:v>
              </c:pt>
              <c:pt idx="19">
                <c:v>The Pepper Salami Pizza</c:v>
              </c:pt>
              <c:pt idx="20">
                <c:v>The Pepperoni Pizza</c:v>
              </c:pt>
              <c:pt idx="21">
                <c:v>The Pepperoni, Mushroom, and Peppers Pizza</c:v>
              </c:pt>
              <c:pt idx="22">
                <c:v>The Prosciutto and Arugula Pizza</c:v>
              </c:pt>
              <c:pt idx="23">
                <c:v>The Sicilian Pizza</c:v>
              </c:pt>
              <c:pt idx="24">
                <c:v>The Soppressata Pizza</c:v>
              </c:pt>
              <c:pt idx="25">
                <c:v>The Southwest Chicken Pizza</c:v>
              </c:pt>
              <c:pt idx="26">
                <c:v>The Spicy Italian Pizza</c:v>
              </c:pt>
              <c:pt idx="27">
                <c:v>The Spinach and Feta Pizza</c:v>
              </c:pt>
              <c:pt idx="28">
                <c:v>The Spinach Pesto Pizza</c:v>
              </c:pt>
              <c:pt idx="29">
                <c:v>The Spinach Supreme Pizza</c:v>
              </c:pt>
              <c:pt idx="30">
                <c:v>The Thai Chicken Pizza</c:v>
              </c:pt>
              <c:pt idx="31">
                <c:v>The Vegetables + Vegetables Pizza</c:v>
              </c:pt>
            </c:strLit>
          </c:cat>
          <c:val>
            <c:numLit>
              <c:formatCode>General</c:formatCode>
              <c:ptCount val="32"/>
              <c:pt idx="0">
                <c:v>42768</c:v>
              </c:pt>
              <c:pt idx="1">
                <c:v>22968</c:v>
              </c:pt>
              <c:pt idx="2">
                <c:v>11588.499999999993</c:v>
              </c:pt>
              <c:pt idx="3">
                <c:v>15934.25</c:v>
              </c:pt>
              <c:pt idx="4">
                <c:v>41409.5</c:v>
              </c:pt>
              <c:pt idx="5">
                <c:v>16900.25</c:v>
              </c:pt>
              <c:pt idx="6">
                <c:v>16701.75</c:v>
              </c:pt>
              <c:pt idx="7">
                <c:v>38180.5</c:v>
              </c:pt>
              <c:pt idx="8">
                <c:v>26066.5</c:v>
              </c:pt>
              <c:pt idx="9">
                <c:v>32265.700000000063</c:v>
              </c:pt>
              <c:pt idx="10">
                <c:v>28454.10000000002</c:v>
              </c:pt>
              <c:pt idx="11">
                <c:v>13955.75</c:v>
              </c:pt>
              <c:pt idx="12">
                <c:v>32273.25</c:v>
              </c:pt>
              <c:pt idx="13">
                <c:v>25094</c:v>
              </c:pt>
              <c:pt idx="14">
                <c:v>33476.75</c:v>
              </c:pt>
              <c:pt idx="15">
                <c:v>16019.25</c:v>
              </c:pt>
              <c:pt idx="16">
                <c:v>15360.5</c:v>
              </c:pt>
              <c:pt idx="17">
                <c:v>26780.75</c:v>
              </c:pt>
              <c:pt idx="18">
                <c:v>24087</c:v>
              </c:pt>
              <c:pt idx="19">
                <c:v>25529</c:v>
              </c:pt>
              <c:pt idx="20">
                <c:v>30161.75</c:v>
              </c:pt>
              <c:pt idx="21">
                <c:v>18834.5</c:v>
              </c:pt>
              <c:pt idx="22">
                <c:v>24193.25</c:v>
              </c:pt>
              <c:pt idx="23">
                <c:v>30940.5</c:v>
              </c:pt>
              <c:pt idx="24">
                <c:v>16425.75</c:v>
              </c:pt>
              <c:pt idx="25">
                <c:v>34705.75</c:v>
              </c:pt>
              <c:pt idx="26">
                <c:v>34831.25</c:v>
              </c:pt>
              <c:pt idx="27">
                <c:v>23271.25</c:v>
              </c:pt>
              <c:pt idx="28">
                <c:v>15596</c:v>
              </c:pt>
              <c:pt idx="29">
                <c:v>15277.75</c:v>
              </c:pt>
              <c:pt idx="30">
                <c:v>43434.25</c:v>
              </c:pt>
              <c:pt idx="31">
                <c:v>24374.75</c:v>
              </c:pt>
            </c:numLit>
          </c:val>
          <c:extLst>
            <c:ext xmlns:c16="http://schemas.microsoft.com/office/drawing/2014/chart" uri="{C3380CC4-5D6E-409C-BE32-E72D297353CC}">
              <c16:uniqueId val="{00000000-0E8B-4B73-AE24-6F6C4538E396}"/>
            </c:ext>
          </c:extLst>
        </c:ser>
        <c:dLbls>
          <c:showLegendKey val="0"/>
          <c:showVal val="0"/>
          <c:showCatName val="0"/>
          <c:showSerName val="0"/>
          <c:showPercent val="0"/>
          <c:showBubbleSize val="0"/>
        </c:dLbls>
        <c:gapWidth val="150"/>
        <c:shape val="box"/>
        <c:axId val="30109536"/>
        <c:axId val="30119136"/>
        <c:axId val="0"/>
      </c:bar3DChart>
      <c:catAx>
        <c:axId val="3010953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30119136"/>
        <c:crosses val="autoZero"/>
        <c:auto val="1"/>
        <c:lblAlgn val="ctr"/>
        <c:lblOffset val="100"/>
        <c:noMultiLvlLbl val="0"/>
      </c:catAx>
      <c:valAx>
        <c:axId val="301191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301095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41000">
          <a:schemeClr val="accent4">
            <a:lumMod val="51000"/>
            <a:lumOff val="49000"/>
          </a:schemeClr>
        </a:gs>
        <a:gs pos="53500">
          <a:srgbClr val="E3D7AA"/>
        </a:gs>
        <a:gs pos="100000">
          <a:schemeClr val="accent1">
            <a:lumMod val="30000"/>
            <a:lumOff val="70000"/>
          </a:schemeClr>
        </a:gs>
      </a:gsLst>
      <a:lin ang="4800000" scaled="0"/>
    </a:gradFill>
    <a:ln w="9525" cap="flat" cmpd="sng" algn="ctr">
      <a:solidFill>
        <a:schemeClr val="tx1">
          <a:lumMod val="15000"/>
          <a:lumOff val="85000"/>
        </a:schemeClr>
      </a:solidFill>
      <a:round/>
    </a:ln>
    <a:effectLst>
      <a:outerShdw blurRad="50800" dist="50800" dir="5400000" algn="ctr" rotWithShape="0">
        <a:schemeClr val="accent4">
          <a:lumMod val="60000"/>
          <a:lumOff val="40000"/>
          <a:alpha val="92000"/>
        </a:schemeClr>
      </a:outerShdw>
      <a:softEdge rad="0"/>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1"/>
    <c:pivotFmts>
      <c:pivotFmt>
        <c:idx val="0"/>
        <c:spPr>
          <a:solidFill>
            <a:schemeClr val="accent4"/>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a:sp3d contourW="25400">
            <a:contourClr>
              <a:schemeClr val="lt1"/>
            </a:contourClr>
          </a:sp3d>
        </c:spPr>
      </c:pivotFmt>
      <c:pivotFmt>
        <c:idx val="3"/>
        <c:spPr>
          <a:solidFill>
            <a:schemeClr val="accent4"/>
          </a:solidFill>
          <a:ln w="19050">
            <a:solidFill>
              <a:schemeClr val="lt1"/>
            </a:solidFill>
          </a:ln>
          <a:effectLst/>
          <a:sp3d contourW="25400">
            <a:contourClr>
              <a:schemeClr val="lt1"/>
            </a:contourClr>
          </a:sp3d>
        </c:spPr>
      </c:pivotFmt>
      <c:pivotFmt>
        <c:idx val="4"/>
        <c:spPr>
          <a:solidFill>
            <a:schemeClr val="accent4"/>
          </a:solidFill>
          <a:ln w="19050">
            <a:solidFill>
              <a:schemeClr val="lt1"/>
            </a:solidFill>
          </a:ln>
          <a:effectLst/>
          <a:sp3d contourW="25400">
            <a:contourClr>
              <a:schemeClr val="lt1"/>
            </a:contourClr>
          </a:sp3d>
        </c:spPr>
      </c:pivotFmt>
      <c:pivotFmt>
        <c:idx val="5"/>
        <c:spPr>
          <a:solidFill>
            <a:schemeClr val="accent4"/>
          </a:solidFill>
          <a:ln w="1905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Total</c:v>
          </c:tx>
          <c:dPt>
            <c:idx val="0"/>
            <c:bubble3D val="0"/>
            <c:spPr>
              <a:solidFill>
                <a:schemeClr val="accent4">
                  <a:shade val="58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3DA9-43C2-A588-392264E8ECC8}"/>
              </c:ext>
            </c:extLst>
          </c:dPt>
          <c:dPt>
            <c:idx val="1"/>
            <c:bubble3D val="0"/>
            <c:spPr>
              <a:solidFill>
                <a:schemeClr val="accent4">
                  <a:shade val="86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3DA9-43C2-A588-392264E8ECC8}"/>
              </c:ext>
            </c:extLst>
          </c:dPt>
          <c:dPt>
            <c:idx val="2"/>
            <c:bubble3D val="0"/>
            <c:spPr>
              <a:solidFill>
                <a:schemeClr val="accent4">
                  <a:tint val="86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3DA9-43C2-A588-392264E8ECC8}"/>
              </c:ext>
            </c:extLst>
          </c:dPt>
          <c:dPt>
            <c:idx val="3"/>
            <c:bubble3D val="0"/>
            <c:spPr>
              <a:solidFill>
                <a:schemeClr val="accent4">
                  <a:tint val="58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3DA9-43C2-A588-392264E8ECC8}"/>
              </c:ext>
            </c:extLst>
          </c:dPt>
          <c:dLbls>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4"/>
              <c:pt idx="0">
                <c:v>Chicken</c:v>
              </c:pt>
              <c:pt idx="1">
                <c:v>Classic</c:v>
              </c:pt>
              <c:pt idx="2">
                <c:v>Supreme</c:v>
              </c:pt>
              <c:pt idx="3">
                <c:v>Veggie</c:v>
              </c:pt>
            </c:strLit>
          </c:cat>
          <c:val>
            <c:numLit>
              <c:formatCode>General</c:formatCode>
              <c:ptCount val="4"/>
              <c:pt idx="0">
                <c:v>1578.3</c:v>
              </c:pt>
              <c:pt idx="1">
                <c:v>1578.3</c:v>
              </c:pt>
              <c:pt idx="2">
                <c:v>1578.3</c:v>
              </c:pt>
              <c:pt idx="3">
                <c:v>1578.3</c:v>
              </c:pt>
            </c:numLit>
          </c:val>
          <c:extLst>
            <c:ext xmlns:c16="http://schemas.microsoft.com/office/drawing/2014/chart" uri="{C3380CC4-5D6E-409C-BE32-E72D297353CC}">
              <c16:uniqueId val="{00000008-3DA9-43C2-A588-392264E8ECC8}"/>
            </c:ext>
          </c:extLst>
        </c:ser>
        <c:dLbls>
          <c:showLegendKey val="0"/>
          <c:showVal val="0"/>
          <c:showCatName val="0"/>
          <c:showSerName val="0"/>
          <c:showPercent val="0"/>
          <c:showBubbleSize val="0"/>
          <c:showLeaderLines val="0"/>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41000">
          <a:schemeClr val="accent4">
            <a:lumMod val="51000"/>
            <a:lumOff val="49000"/>
          </a:schemeClr>
        </a:gs>
        <a:gs pos="53500">
          <a:srgbClr val="E3D7AA"/>
        </a:gs>
        <a:gs pos="100000">
          <a:schemeClr val="accent1">
            <a:lumMod val="30000"/>
            <a:lumOff val="70000"/>
          </a:schemeClr>
        </a:gs>
      </a:gsLst>
      <a:lin ang="4800000" scaled="0"/>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800" b="1" i="0" u="none" strike="noStrike" kern="1200" spc="0" baseline="0">
                <a:solidFill>
                  <a:schemeClr val="bg1"/>
                </a:solidFill>
                <a:latin typeface="+mn-lt"/>
                <a:ea typeface="+mn-ea"/>
                <a:cs typeface="+mn-cs"/>
              </a:defRPr>
            </a:pPr>
            <a:r>
              <a:rPr lang="en-US" sz="1800" b="1">
                <a:solidFill>
                  <a:schemeClr val="bg1"/>
                </a:solidFill>
              </a:rPr>
              <a:t>PIZZA</a:t>
            </a:r>
            <a:r>
              <a:rPr lang="en-US" sz="1800" b="1" baseline="0">
                <a:solidFill>
                  <a:schemeClr val="bg1"/>
                </a:solidFill>
              </a:rPr>
              <a:t> CATEGORY</a:t>
            </a:r>
            <a:endParaRPr lang="en-US" sz="1800" b="1">
              <a:solidFill>
                <a:schemeClr val="bg1"/>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dk1">
              <a:tint val="885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w="19050">
            <a:solidFill>
              <a:schemeClr val="lt1"/>
            </a:solidFill>
          </a:ln>
          <a:effectLst/>
        </c:spPr>
      </c:pivotFmt>
      <c:pivotFmt>
        <c:idx val="3"/>
        <c:spPr>
          <a:solidFill>
            <a:schemeClr val="dk1">
              <a:tint val="88500"/>
            </a:schemeClr>
          </a:solidFill>
          <a:ln w="19050">
            <a:solidFill>
              <a:schemeClr val="lt1"/>
            </a:solidFill>
          </a:ln>
          <a:effectLst/>
        </c:spPr>
      </c:pivotFmt>
      <c:pivotFmt>
        <c:idx val="4"/>
        <c:spPr>
          <a:solidFill>
            <a:schemeClr val="dk1">
              <a:tint val="88500"/>
            </a:schemeClr>
          </a:solidFill>
          <a:ln w="19050">
            <a:solidFill>
              <a:schemeClr val="lt1"/>
            </a:solidFill>
          </a:ln>
          <a:effectLst/>
        </c:spPr>
      </c:pivotFmt>
      <c:pivotFmt>
        <c:idx val="5"/>
        <c:spPr>
          <a:solidFill>
            <a:schemeClr val="dk1">
              <a:tint val="88500"/>
            </a:schemeClr>
          </a:solidFill>
          <a:ln w="19050">
            <a:solidFill>
              <a:schemeClr val="lt1"/>
            </a:solidFill>
          </a:ln>
          <a:effectLst/>
        </c:spPr>
      </c:pivotFmt>
    </c:pivotFmts>
    <c:plotArea>
      <c:layout/>
      <c:pieChart>
        <c:varyColors val="1"/>
        <c:ser>
          <c:idx val="0"/>
          <c:order val="0"/>
          <c:tx>
            <c:v>Total</c:v>
          </c:tx>
          <c:dPt>
            <c:idx val="0"/>
            <c:bubble3D val="0"/>
            <c:spPr>
              <a:solidFill>
                <a:schemeClr val="dk1">
                  <a:tint val="88500"/>
                </a:schemeClr>
              </a:solidFill>
              <a:ln w="19050">
                <a:solidFill>
                  <a:schemeClr val="lt1"/>
                </a:solidFill>
              </a:ln>
              <a:effectLst/>
            </c:spPr>
            <c:extLst>
              <c:ext xmlns:c16="http://schemas.microsoft.com/office/drawing/2014/chart" uri="{C3380CC4-5D6E-409C-BE32-E72D297353CC}">
                <c16:uniqueId val="{00000001-81DA-4CCE-A5BF-52A5AF031615}"/>
              </c:ext>
            </c:extLst>
          </c:dPt>
          <c:dPt>
            <c:idx val="1"/>
            <c:bubble3D val="0"/>
            <c:spPr>
              <a:solidFill>
                <a:schemeClr val="dk1">
                  <a:tint val="55000"/>
                </a:schemeClr>
              </a:solidFill>
              <a:ln w="19050">
                <a:solidFill>
                  <a:schemeClr val="lt1"/>
                </a:solidFill>
              </a:ln>
              <a:effectLst/>
            </c:spPr>
            <c:extLst>
              <c:ext xmlns:c16="http://schemas.microsoft.com/office/drawing/2014/chart" uri="{C3380CC4-5D6E-409C-BE32-E72D297353CC}">
                <c16:uniqueId val="{00000003-81DA-4CCE-A5BF-52A5AF031615}"/>
              </c:ext>
            </c:extLst>
          </c:dPt>
          <c:dPt>
            <c:idx val="2"/>
            <c:bubble3D val="0"/>
            <c:spPr>
              <a:solidFill>
                <a:schemeClr val="dk1">
                  <a:tint val="75000"/>
                </a:schemeClr>
              </a:solidFill>
              <a:ln w="19050">
                <a:solidFill>
                  <a:schemeClr val="lt1"/>
                </a:solidFill>
              </a:ln>
              <a:effectLst/>
            </c:spPr>
            <c:extLst>
              <c:ext xmlns:c16="http://schemas.microsoft.com/office/drawing/2014/chart" uri="{C3380CC4-5D6E-409C-BE32-E72D297353CC}">
                <c16:uniqueId val="{00000005-81DA-4CCE-A5BF-52A5AF031615}"/>
              </c:ext>
            </c:extLst>
          </c:dPt>
          <c:dPt>
            <c:idx val="3"/>
            <c:bubble3D val="0"/>
            <c:spPr>
              <a:solidFill>
                <a:schemeClr val="dk1">
                  <a:tint val="98500"/>
                </a:schemeClr>
              </a:solidFill>
              <a:ln w="19050">
                <a:solidFill>
                  <a:schemeClr val="lt1"/>
                </a:solidFill>
              </a:ln>
              <a:effectLst/>
            </c:spPr>
            <c:extLst>
              <c:ext xmlns:c16="http://schemas.microsoft.com/office/drawing/2014/chart" uri="{C3380CC4-5D6E-409C-BE32-E72D297353CC}">
                <c16:uniqueId val="{00000007-81DA-4CCE-A5BF-52A5AF031615}"/>
              </c:ext>
            </c:extLst>
          </c:dPt>
          <c:cat>
            <c:strLit>
              <c:ptCount val="4"/>
              <c:pt idx="0">
                <c:v>Chicken</c:v>
              </c:pt>
              <c:pt idx="1">
                <c:v>Classic</c:v>
              </c:pt>
              <c:pt idx="2">
                <c:v>Supreme</c:v>
              </c:pt>
              <c:pt idx="3">
                <c:v>Veggie</c:v>
              </c:pt>
            </c:strLit>
          </c:cat>
          <c:val>
            <c:numLit>
              <c:formatCode>General</c:formatCode>
              <c:ptCount val="4"/>
              <c:pt idx="0">
                <c:v>1578.3</c:v>
              </c:pt>
              <c:pt idx="1">
                <c:v>1578.3</c:v>
              </c:pt>
              <c:pt idx="2">
                <c:v>1578.3</c:v>
              </c:pt>
              <c:pt idx="3">
                <c:v>1578.3</c:v>
              </c:pt>
            </c:numLit>
          </c:val>
          <c:extLst>
            <c:ext xmlns:c16="http://schemas.microsoft.com/office/drawing/2014/chart" uri="{C3380CC4-5D6E-409C-BE32-E72D297353CC}">
              <c16:uniqueId val="{00000008-81DA-4CCE-A5BF-52A5AF031615}"/>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bg2">
            <a:lumMod val="4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28575" cap="flat" cmpd="sng" algn="ctr">
      <a:solidFill>
        <a:schemeClr val="tx1">
          <a:lumMod val="15000"/>
          <a:lumOff val="85000"/>
        </a:schemeClr>
      </a:solidFill>
      <a:round/>
    </a:ln>
    <a:effectLst>
      <a:outerShdw blurRad="50800" dist="50800" dir="5400000" sx="105000" sy="105000" algn="ctr" rotWithShape="0">
        <a:schemeClr val="bg2">
          <a:lumMod val="25000"/>
          <a:alpha val="43000"/>
        </a:schemeClr>
      </a:outerShdw>
    </a:effectLst>
  </c:spPr>
  <c:txPr>
    <a:bodyPr/>
    <a:lstStyle/>
    <a:p>
      <a:pPr>
        <a:defRPr>
          <a:solidFill>
            <a:schemeClr val="tx1"/>
          </a:solidFill>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r>
              <a:rPr lang="en-US" sz="2000" b="1"/>
              <a:t>TOP</a:t>
            </a:r>
            <a:r>
              <a:rPr lang="en-US" sz="2000" b="1" baseline="0"/>
              <a:t> 10 PIZZA FLAVOUR'S</a:t>
            </a:r>
            <a:endParaRPr lang="en-US" sz="2000" b="1"/>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dk1">
              <a:tint val="885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v>Total</c:v>
          </c:tx>
          <c:spPr>
            <a:solidFill>
              <a:schemeClr val="dk1">
                <a:tint val="88500"/>
              </a:schemeClr>
            </a:solidFill>
            <a:ln>
              <a:noFill/>
            </a:ln>
            <a:effectLst/>
            <a:sp3d/>
          </c:spPr>
          <c:invertIfNegative val="0"/>
          <c:cat>
            <c:strLit>
              <c:ptCount val="32"/>
              <c:pt idx="0">
                <c:v>The Barbecue Chicken Pizza</c:v>
              </c:pt>
              <c:pt idx="1">
                <c:v>The Big Meat Pizza</c:v>
              </c:pt>
              <c:pt idx="2">
                <c:v>The Brie Carre Pizza</c:v>
              </c:pt>
              <c:pt idx="3">
                <c:v>The Calabrese Pizza</c:v>
              </c:pt>
              <c:pt idx="4">
                <c:v>The California Chicken Pizza</c:v>
              </c:pt>
              <c:pt idx="5">
                <c:v>The Chicken Alfredo Pizza</c:v>
              </c:pt>
              <c:pt idx="6">
                <c:v>The Chicken Pesto Pizza</c:v>
              </c:pt>
              <c:pt idx="7">
                <c:v>The Classic Deluxe Pizza</c:v>
              </c:pt>
              <c:pt idx="8">
                <c:v>The Five Cheese Pizza</c:v>
              </c:pt>
              <c:pt idx="9">
                <c:v>The Four Cheese Pizza</c:v>
              </c:pt>
              <c:pt idx="10">
                <c:v>The Greek Pizza</c:v>
              </c:pt>
              <c:pt idx="11">
                <c:v>The Green Garden Pizza</c:v>
              </c:pt>
              <c:pt idx="12">
                <c:v>The Hawaiian Pizza</c:v>
              </c:pt>
              <c:pt idx="13">
                <c:v>The Italian Capocollo Pizza</c:v>
              </c:pt>
              <c:pt idx="14">
                <c:v>The Italian Supreme Pizza</c:v>
              </c:pt>
              <c:pt idx="15">
                <c:v>The Italian Vegetables Pizza</c:v>
              </c:pt>
              <c:pt idx="16">
                <c:v>The Mediterranean Pizza</c:v>
              </c:pt>
              <c:pt idx="17">
                <c:v>The Mexicana Pizza</c:v>
              </c:pt>
              <c:pt idx="18">
                <c:v>The Napolitana Pizza</c:v>
              </c:pt>
              <c:pt idx="19">
                <c:v>The Pepper Salami Pizza</c:v>
              </c:pt>
              <c:pt idx="20">
                <c:v>The Pepperoni Pizza</c:v>
              </c:pt>
              <c:pt idx="21">
                <c:v>The Pepperoni, Mushroom, and Peppers Pizza</c:v>
              </c:pt>
              <c:pt idx="22">
                <c:v>The Prosciutto and Arugula Pizza</c:v>
              </c:pt>
              <c:pt idx="23">
                <c:v>The Sicilian Pizza</c:v>
              </c:pt>
              <c:pt idx="24">
                <c:v>The Soppressata Pizza</c:v>
              </c:pt>
              <c:pt idx="25">
                <c:v>The Southwest Chicken Pizza</c:v>
              </c:pt>
              <c:pt idx="26">
                <c:v>The Spicy Italian Pizza</c:v>
              </c:pt>
              <c:pt idx="27">
                <c:v>The Spinach and Feta Pizza</c:v>
              </c:pt>
              <c:pt idx="28">
                <c:v>The Spinach Pesto Pizza</c:v>
              </c:pt>
              <c:pt idx="29">
                <c:v>The Spinach Supreme Pizza</c:v>
              </c:pt>
              <c:pt idx="30">
                <c:v>The Thai Chicken Pizza</c:v>
              </c:pt>
              <c:pt idx="31">
                <c:v>The Vegetables + Vegetables Pizza</c:v>
              </c:pt>
            </c:strLit>
          </c:cat>
          <c:val>
            <c:numLit>
              <c:formatCode>General</c:formatCode>
              <c:ptCount val="32"/>
              <c:pt idx="0">
                <c:v>42768</c:v>
              </c:pt>
              <c:pt idx="1">
                <c:v>22968</c:v>
              </c:pt>
              <c:pt idx="2">
                <c:v>11588.499999999993</c:v>
              </c:pt>
              <c:pt idx="3">
                <c:v>15934.25</c:v>
              </c:pt>
              <c:pt idx="4">
                <c:v>41409.5</c:v>
              </c:pt>
              <c:pt idx="5">
                <c:v>16900.25</c:v>
              </c:pt>
              <c:pt idx="6">
                <c:v>16701.75</c:v>
              </c:pt>
              <c:pt idx="7">
                <c:v>38180.5</c:v>
              </c:pt>
              <c:pt idx="8">
                <c:v>26066.5</c:v>
              </c:pt>
              <c:pt idx="9">
                <c:v>32265.700000000063</c:v>
              </c:pt>
              <c:pt idx="10">
                <c:v>28454.10000000002</c:v>
              </c:pt>
              <c:pt idx="11">
                <c:v>13955.75</c:v>
              </c:pt>
              <c:pt idx="12">
                <c:v>32273.25</c:v>
              </c:pt>
              <c:pt idx="13">
                <c:v>25094</c:v>
              </c:pt>
              <c:pt idx="14">
                <c:v>33476.75</c:v>
              </c:pt>
              <c:pt idx="15">
                <c:v>16019.25</c:v>
              </c:pt>
              <c:pt idx="16">
                <c:v>15360.5</c:v>
              </c:pt>
              <c:pt idx="17">
                <c:v>26780.75</c:v>
              </c:pt>
              <c:pt idx="18">
                <c:v>24087</c:v>
              </c:pt>
              <c:pt idx="19">
                <c:v>25529</c:v>
              </c:pt>
              <c:pt idx="20">
                <c:v>30161.75</c:v>
              </c:pt>
              <c:pt idx="21">
                <c:v>18834.5</c:v>
              </c:pt>
              <c:pt idx="22">
                <c:v>24193.25</c:v>
              </c:pt>
              <c:pt idx="23">
                <c:v>30940.5</c:v>
              </c:pt>
              <c:pt idx="24">
                <c:v>16425.75</c:v>
              </c:pt>
              <c:pt idx="25">
                <c:v>34705.75</c:v>
              </c:pt>
              <c:pt idx="26">
                <c:v>34831.25</c:v>
              </c:pt>
              <c:pt idx="27">
                <c:v>23271.25</c:v>
              </c:pt>
              <c:pt idx="28">
                <c:v>15596</c:v>
              </c:pt>
              <c:pt idx="29">
                <c:v>15277.75</c:v>
              </c:pt>
              <c:pt idx="30">
                <c:v>43434.25</c:v>
              </c:pt>
              <c:pt idx="31">
                <c:v>24374.75</c:v>
              </c:pt>
            </c:numLit>
          </c:val>
          <c:extLst>
            <c:ext xmlns:c16="http://schemas.microsoft.com/office/drawing/2014/chart" uri="{C3380CC4-5D6E-409C-BE32-E72D297353CC}">
              <c16:uniqueId val="{00000000-9A90-4816-AD30-9A618BA1995E}"/>
            </c:ext>
          </c:extLst>
        </c:ser>
        <c:dLbls>
          <c:showLegendKey val="0"/>
          <c:showVal val="0"/>
          <c:showCatName val="0"/>
          <c:showSerName val="0"/>
          <c:showPercent val="0"/>
          <c:showBubbleSize val="0"/>
        </c:dLbls>
        <c:gapWidth val="150"/>
        <c:shape val="box"/>
        <c:axId val="159270176"/>
        <c:axId val="159264896"/>
        <c:axId val="0"/>
      </c:bar3DChart>
      <c:catAx>
        <c:axId val="1592701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59264896"/>
        <c:crosses val="autoZero"/>
        <c:auto val="1"/>
        <c:lblAlgn val="ctr"/>
        <c:lblOffset val="100"/>
        <c:noMultiLvlLbl val="0"/>
      </c:catAx>
      <c:valAx>
        <c:axId val="1592648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159270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bg2">
            <a:lumMod val="4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a:outerShdw blurRad="50800" dist="50800" dir="5400000" sx="104000" sy="104000" algn="ctr" rotWithShape="0">
        <a:srgbClr val="000000">
          <a:alpha val="43137"/>
        </a:srgbClr>
      </a:outerShdw>
    </a:effectLst>
  </c:spPr>
  <c:txPr>
    <a:bodyPr/>
    <a:lstStyle/>
    <a:p>
      <a:pPr>
        <a:defRPr>
          <a:solidFill>
            <a:schemeClr val="bg1"/>
          </a:solidFill>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um of total_price</c:v>
          </c:tx>
          <c:spPr>
            <a:solidFill>
              <a:schemeClr val="dk1">
                <a:tint val="88500"/>
              </a:schemeClr>
            </a:solidFill>
            <a:ln>
              <a:noFill/>
            </a:ln>
            <a:effectLst/>
          </c:spPr>
          <c:invertIfNegative val="0"/>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69793.299999999988</c:v>
              </c:pt>
              <c:pt idx="1">
                <c:v>65159.6</c:v>
              </c:pt>
              <c:pt idx="2">
                <c:v>70397.099999999977</c:v>
              </c:pt>
              <c:pt idx="3">
                <c:v>68736.799999999988</c:v>
              </c:pt>
              <c:pt idx="4">
                <c:v>71402.75</c:v>
              </c:pt>
              <c:pt idx="5">
                <c:v>68230.2</c:v>
              </c:pt>
              <c:pt idx="6">
                <c:v>72557.899999999994</c:v>
              </c:pt>
              <c:pt idx="7">
                <c:v>68278.249999999985</c:v>
              </c:pt>
              <c:pt idx="8">
                <c:v>64180.05</c:v>
              </c:pt>
              <c:pt idx="9">
                <c:v>64027.599999999991</c:v>
              </c:pt>
              <c:pt idx="10">
                <c:v>70395.349999999991</c:v>
              </c:pt>
              <c:pt idx="11">
                <c:v>64701.15</c:v>
              </c:pt>
            </c:numLit>
          </c:val>
          <c:extLst>
            <c:ext xmlns:c16="http://schemas.microsoft.com/office/drawing/2014/chart" uri="{C3380CC4-5D6E-409C-BE32-E72D297353CC}">
              <c16:uniqueId val="{00000000-D7BA-41B5-9673-7C8CC5E31621}"/>
            </c:ext>
          </c:extLst>
        </c:ser>
        <c:dLbls>
          <c:showLegendKey val="0"/>
          <c:showVal val="0"/>
          <c:showCatName val="0"/>
          <c:showSerName val="0"/>
          <c:showPercent val="0"/>
          <c:showBubbleSize val="0"/>
        </c:dLbls>
        <c:gapWidth val="219"/>
        <c:overlap val="-27"/>
        <c:axId val="1066881567"/>
        <c:axId val="1066901727"/>
      </c:barChart>
      <c:lineChart>
        <c:grouping val="standard"/>
        <c:varyColors val="0"/>
        <c:ser>
          <c:idx val="1"/>
          <c:order val="1"/>
          <c:tx>
            <c:v>Sum of quantity</c:v>
          </c:tx>
          <c:spPr>
            <a:ln w="28575" cap="rnd">
              <a:solidFill>
                <a:schemeClr val="dk1">
                  <a:tint val="55000"/>
                </a:schemeClr>
              </a:solidFill>
              <a:round/>
            </a:ln>
            <a:effectLst/>
          </c:spPr>
          <c:marker>
            <c:symbol val="none"/>
          </c:marker>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4232</c:v>
              </c:pt>
              <c:pt idx="1">
                <c:v>3961</c:v>
              </c:pt>
              <c:pt idx="2">
                <c:v>4261</c:v>
              </c:pt>
              <c:pt idx="3">
                <c:v>4151</c:v>
              </c:pt>
              <c:pt idx="4">
                <c:v>4328</c:v>
              </c:pt>
              <c:pt idx="5">
                <c:v>4107</c:v>
              </c:pt>
              <c:pt idx="6">
                <c:v>4392</c:v>
              </c:pt>
              <c:pt idx="7">
                <c:v>4168</c:v>
              </c:pt>
              <c:pt idx="8">
                <c:v>3890</c:v>
              </c:pt>
              <c:pt idx="9">
                <c:v>3883</c:v>
              </c:pt>
              <c:pt idx="10">
                <c:v>4266</c:v>
              </c:pt>
              <c:pt idx="11">
                <c:v>3935</c:v>
              </c:pt>
            </c:numLit>
          </c:val>
          <c:smooth val="0"/>
          <c:extLst>
            <c:ext xmlns:c16="http://schemas.microsoft.com/office/drawing/2014/chart" uri="{C3380CC4-5D6E-409C-BE32-E72D297353CC}">
              <c16:uniqueId val="{00000001-D7BA-41B5-9673-7C8CC5E31621}"/>
            </c:ext>
          </c:extLst>
        </c:ser>
        <c:dLbls>
          <c:showLegendKey val="0"/>
          <c:showVal val="0"/>
          <c:showCatName val="0"/>
          <c:showSerName val="0"/>
          <c:showPercent val="0"/>
          <c:showBubbleSize val="0"/>
        </c:dLbls>
        <c:marker val="1"/>
        <c:smooth val="0"/>
        <c:axId val="1066909887"/>
        <c:axId val="1066887807"/>
      </c:lineChart>
      <c:catAx>
        <c:axId val="1066881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crossAx val="1066901727"/>
        <c:crosses val="autoZero"/>
        <c:auto val="1"/>
        <c:lblAlgn val="ctr"/>
        <c:lblOffset val="100"/>
        <c:noMultiLvlLbl val="0"/>
      </c:catAx>
      <c:valAx>
        <c:axId val="10669017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crossAx val="1066881567"/>
        <c:crosses val="autoZero"/>
        <c:crossBetween val="between"/>
      </c:valAx>
      <c:valAx>
        <c:axId val="106688780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crossAx val="1066909887"/>
        <c:crosses val="max"/>
        <c:crossBetween val="between"/>
      </c:valAx>
      <c:catAx>
        <c:axId val="1066909887"/>
        <c:scaling>
          <c:orientation val="minMax"/>
        </c:scaling>
        <c:delete val="1"/>
        <c:axPos val="b"/>
        <c:numFmt formatCode="General" sourceLinked="1"/>
        <c:majorTickMark val="out"/>
        <c:minorTickMark val="none"/>
        <c:tickLblPos val="nextTo"/>
        <c:crossAx val="1066887807"/>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bg2">
            <a:lumMod val="4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a:outerShdw blurRad="50800" dist="50800" dir="5400000" sx="104000" sy="104000" algn="ctr" rotWithShape="0">
        <a:srgbClr val="000000">
          <a:alpha val="43137"/>
        </a:srgbClr>
      </a:outerShdw>
    </a:effectLst>
  </c:spPr>
  <c:txPr>
    <a:bodyPr/>
    <a:lstStyle/>
    <a:p>
      <a:pPr>
        <a:defRPr sz="1600" b="1">
          <a:solidFill>
            <a:schemeClr val="bg1"/>
          </a:solidFill>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Reversed" id="24">
  <a:schemeClr val="accent4"/>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8.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9.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https://pxhere.com/en/photo/1611473" TargetMode="Externa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chart" Target="../charts/chart3.xml"/><Relationship Id="rId5" Type="http://schemas.openxmlformats.org/officeDocument/2006/relationships/chart" Target="../charts/chart2.xml"/><Relationship Id="rId4"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image" Target="../media/image3.jpeg"/><Relationship Id="rId4" Type="http://schemas.openxmlformats.org/officeDocument/2006/relationships/chart" Target="../charts/chart6.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5.png"/><Relationship Id="rId1" Type="http://schemas.openxmlformats.org/officeDocument/2006/relationships/image" Target="../media/image4.jpeg"/><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7.jpeg"/><Relationship Id="rId1"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twoCellAnchor>
    <xdr:from>
      <xdr:col>1</xdr:col>
      <xdr:colOff>160421</xdr:colOff>
      <xdr:row>1</xdr:row>
      <xdr:rowOff>99060</xdr:rowOff>
    </xdr:from>
    <xdr:to>
      <xdr:col>27</xdr:col>
      <xdr:colOff>414421</xdr:colOff>
      <xdr:row>7</xdr:row>
      <xdr:rowOff>60960</xdr:rowOff>
    </xdr:to>
    <xdr:sp macro="" textlink="">
      <xdr:nvSpPr>
        <xdr:cNvPr id="2" name="Rectangle: Rounded Corners 1">
          <a:extLst>
            <a:ext uri="{FF2B5EF4-FFF2-40B4-BE49-F238E27FC236}">
              <a16:creationId xmlns:a16="http://schemas.microsoft.com/office/drawing/2014/main" id="{4719CDD2-9AB6-4305-9FA8-86F806431A8B}"/>
            </a:ext>
          </a:extLst>
        </xdr:cNvPr>
        <xdr:cNvSpPr/>
      </xdr:nvSpPr>
      <xdr:spPr>
        <a:xfrm>
          <a:off x="775368" y="286218"/>
          <a:ext cx="16242632" cy="1084847"/>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a:t>                                                                                                                                                 </a:t>
          </a:r>
          <a:r>
            <a:rPr lang="en-IN" sz="4000" b="1">
              <a:solidFill>
                <a:sysClr val="windowText" lastClr="000000"/>
              </a:solidFill>
              <a:latin typeface="Arial Black" panose="020B0A04020102020204" pitchFamily="34" charset="0"/>
            </a:rPr>
            <a:t>Pizza  Sale  Analysis</a:t>
          </a:r>
          <a:r>
            <a:rPr lang="en-IN" sz="1100"/>
            <a:t> </a:t>
          </a:r>
        </a:p>
      </xdr:txBody>
    </xdr:sp>
    <xdr:clientData/>
  </xdr:twoCellAnchor>
  <xdr:twoCellAnchor editAs="oneCell">
    <xdr:from>
      <xdr:col>1</xdr:col>
      <xdr:colOff>240632</xdr:colOff>
      <xdr:row>1</xdr:row>
      <xdr:rowOff>169334</xdr:rowOff>
    </xdr:from>
    <xdr:to>
      <xdr:col>4</xdr:col>
      <xdr:colOff>413926</xdr:colOff>
      <xdr:row>6</xdr:row>
      <xdr:rowOff>169334</xdr:rowOff>
    </xdr:to>
    <xdr:pic>
      <xdr:nvPicPr>
        <xdr:cNvPr id="3" name="Picture 2" descr="GitHub - karlyndiary/Mavens-Pizza-Sales-Insight: Analyzing Maven Pizza ...">
          <a:extLst>
            <a:ext uri="{FF2B5EF4-FFF2-40B4-BE49-F238E27FC236}">
              <a16:creationId xmlns:a16="http://schemas.microsoft.com/office/drawing/2014/main" id="{ED125F8C-C463-4510-98E6-CEF2193962C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5579" y="356492"/>
          <a:ext cx="2018136" cy="9357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3</xdr:col>
      <xdr:colOff>294105</xdr:colOff>
      <xdr:row>2</xdr:row>
      <xdr:rowOff>13371</xdr:rowOff>
    </xdr:from>
    <xdr:to>
      <xdr:col>27</xdr:col>
      <xdr:colOff>213894</xdr:colOff>
      <xdr:row>6</xdr:row>
      <xdr:rowOff>154480</xdr:rowOff>
    </xdr:to>
    <xdr:pic>
      <xdr:nvPicPr>
        <xdr:cNvPr id="4" name="Picture 3">
          <a:extLst>
            <a:ext uri="{FF2B5EF4-FFF2-40B4-BE49-F238E27FC236}">
              <a16:creationId xmlns:a16="http://schemas.microsoft.com/office/drawing/2014/main" id="{FDDD8242-7A00-4AF6-9B59-9F3B08A10B2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14437894" y="387687"/>
          <a:ext cx="2379579" cy="889740"/>
        </a:xfrm>
        <a:prstGeom prst="rect">
          <a:avLst/>
        </a:prstGeom>
      </xdr:spPr>
    </xdr:pic>
    <xdr:clientData/>
  </xdr:twoCellAnchor>
  <xdr:twoCellAnchor>
    <xdr:from>
      <xdr:col>2</xdr:col>
      <xdr:colOff>169335</xdr:colOff>
      <xdr:row>8</xdr:row>
      <xdr:rowOff>47037</xdr:rowOff>
    </xdr:from>
    <xdr:to>
      <xdr:col>7</xdr:col>
      <xdr:colOff>213894</xdr:colOff>
      <xdr:row>40</xdr:row>
      <xdr:rowOff>0</xdr:rowOff>
    </xdr:to>
    <xdr:sp macro="" textlink="">
      <xdr:nvSpPr>
        <xdr:cNvPr id="5" name="Rectangle: Rounded Corners 4">
          <a:extLst>
            <a:ext uri="{FF2B5EF4-FFF2-40B4-BE49-F238E27FC236}">
              <a16:creationId xmlns:a16="http://schemas.microsoft.com/office/drawing/2014/main" id="{82298678-0708-433B-A3F3-11A757E7AF0F}"/>
            </a:ext>
          </a:extLst>
        </xdr:cNvPr>
        <xdr:cNvSpPr/>
      </xdr:nvSpPr>
      <xdr:spPr>
        <a:xfrm>
          <a:off x="1399230" y="1544300"/>
          <a:ext cx="3119296" cy="5942016"/>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a:p>
          <a:pPr marL="0" indent="0" algn="l"/>
          <a:endParaRPr lang="en-IN" sz="1100">
            <a:solidFill>
              <a:schemeClr val="lt1"/>
            </a:solidFill>
            <a:latin typeface="+mn-lt"/>
            <a:ea typeface="+mn-ea"/>
            <a:cs typeface="+mn-cs"/>
          </a:endParaRPr>
        </a:p>
      </xdr:txBody>
    </xdr:sp>
    <xdr:clientData/>
  </xdr:twoCellAnchor>
  <xdr:twoCellAnchor>
    <xdr:from>
      <xdr:col>2</xdr:col>
      <xdr:colOff>282223</xdr:colOff>
      <xdr:row>9</xdr:row>
      <xdr:rowOff>75259</xdr:rowOff>
    </xdr:from>
    <xdr:to>
      <xdr:col>7</xdr:col>
      <xdr:colOff>80210</xdr:colOff>
      <xdr:row>14</xdr:row>
      <xdr:rowOff>56444</xdr:rowOff>
    </xdr:to>
    <xdr:sp macro="" textlink="">
      <xdr:nvSpPr>
        <xdr:cNvPr id="6" name="Rectangle: Rounded Corners 5">
          <a:extLst>
            <a:ext uri="{FF2B5EF4-FFF2-40B4-BE49-F238E27FC236}">
              <a16:creationId xmlns:a16="http://schemas.microsoft.com/office/drawing/2014/main" id="{E55EF0A5-CB37-4270-8D9B-623C01B65A7D}"/>
            </a:ext>
          </a:extLst>
        </xdr:cNvPr>
        <xdr:cNvSpPr/>
      </xdr:nvSpPr>
      <xdr:spPr>
        <a:xfrm>
          <a:off x="1512118" y="1759680"/>
          <a:ext cx="2872724" cy="916975"/>
        </a:xfrm>
        <a:prstGeom prst="roundRect">
          <a:avLst/>
        </a:prstGeom>
        <a:solidFill>
          <a:srgbClr val="E76F6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aseline="0"/>
            <a:t>       </a:t>
          </a:r>
          <a:r>
            <a:rPr lang="en-IN" sz="2000" b="1" i="0" u="none" strike="noStrike">
              <a:solidFill>
                <a:sysClr val="windowText" lastClr="000000"/>
              </a:solidFill>
              <a:effectLst/>
              <a:latin typeface="Calibri" panose="020F0502020204030204" pitchFamily="34" charset="0"/>
            </a:rPr>
            <a:t>48620</a:t>
          </a:r>
          <a:r>
            <a:rPr lang="en-IN" sz="2000" b="1">
              <a:effectLst/>
            </a:rPr>
            <a:t> </a:t>
          </a:r>
          <a:endParaRPr lang="en-IN" sz="2000" b="1" i="0" u="none" strike="noStrike">
            <a:solidFill>
              <a:srgbClr val="000000"/>
            </a:solidFill>
            <a:effectLst/>
            <a:latin typeface="Calibri" panose="020F0502020204030204" pitchFamily="34" charset="0"/>
          </a:endParaRPr>
        </a:p>
        <a:p>
          <a:pPr algn="ctr"/>
          <a:r>
            <a:rPr lang="en-IN" sz="2000" b="1" i="0" u="none" strike="noStrike" baseline="0">
              <a:solidFill>
                <a:srgbClr val="000000"/>
              </a:solidFill>
              <a:effectLst/>
              <a:latin typeface="Calibri" panose="020F0502020204030204" pitchFamily="34" charset="0"/>
            </a:rPr>
            <a:t>     Total Order</a:t>
          </a:r>
          <a:endParaRPr lang="en-IN" sz="1400" b="1"/>
        </a:p>
      </xdr:txBody>
    </xdr:sp>
    <xdr:clientData/>
  </xdr:twoCellAnchor>
  <xdr:twoCellAnchor>
    <xdr:from>
      <xdr:col>2</xdr:col>
      <xdr:colOff>284303</xdr:colOff>
      <xdr:row>15</xdr:row>
      <xdr:rowOff>83934</xdr:rowOff>
    </xdr:from>
    <xdr:to>
      <xdr:col>7</xdr:col>
      <xdr:colOff>66841</xdr:colOff>
      <xdr:row>20</xdr:row>
      <xdr:rowOff>65119</xdr:rowOff>
    </xdr:to>
    <xdr:sp macro="" textlink="">
      <xdr:nvSpPr>
        <xdr:cNvPr id="7" name="Rectangle: Rounded Corners 6">
          <a:extLst>
            <a:ext uri="{FF2B5EF4-FFF2-40B4-BE49-F238E27FC236}">
              <a16:creationId xmlns:a16="http://schemas.microsoft.com/office/drawing/2014/main" id="{54C05AD0-1CA1-4C55-ACB1-E2CF16E51BD7}"/>
            </a:ext>
          </a:extLst>
        </xdr:cNvPr>
        <xdr:cNvSpPr/>
      </xdr:nvSpPr>
      <xdr:spPr>
        <a:xfrm>
          <a:off x="1514198" y="2891302"/>
          <a:ext cx="2857275" cy="916975"/>
        </a:xfrm>
        <a:prstGeom prst="roundRect">
          <a:avLst/>
        </a:prstGeom>
        <a:solidFill>
          <a:srgbClr val="E76F6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baseline="0">
              <a:solidFill>
                <a:sysClr val="windowText" lastClr="000000"/>
              </a:solidFill>
            </a:rPr>
            <a:t>49574</a:t>
          </a:r>
        </a:p>
        <a:p>
          <a:pPr algn="ctr"/>
          <a:r>
            <a:rPr lang="en-IN" sz="2000" b="1" baseline="0">
              <a:solidFill>
                <a:sysClr val="windowText" lastClr="000000"/>
              </a:solidFill>
            </a:rPr>
            <a:t>Total Sales       </a:t>
          </a:r>
          <a:endParaRPr lang="en-IN" sz="4000" b="1" i="0" u="none" strike="noStrike">
            <a:solidFill>
              <a:sysClr val="windowText" lastClr="000000"/>
            </a:solidFill>
            <a:effectLst/>
            <a:latin typeface="Calibri" panose="020F0502020204030204" pitchFamily="34" charset="0"/>
          </a:endParaRPr>
        </a:p>
      </xdr:txBody>
    </xdr:sp>
    <xdr:clientData/>
  </xdr:twoCellAnchor>
  <xdr:twoCellAnchor>
    <xdr:from>
      <xdr:col>2</xdr:col>
      <xdr:colOff>270934</xdr:colOff>
      <xdr:row>21</xdr:row>
      <xdr:rowOff>43828</xdr:rowOff>
    </xdr:from>
    <xdr:to>
      <xdr:col>7</xdr:col>
      <xdr:colOff>93578</xdr:colOff>
      <xdr:row>26</xdr:row>
      <xdr:rowOff>25014</xdr:rowOff>
    </xdr:to>
    <xdr:sp macro="" textlink="">
      <xdr:nvSpPr>
        <xdr:cNvPr id="8" name="Rectangle: Rounded Corners 7">
          <a:extLst>
            <a:ext uri="{FF2B5EF4-FFF2-40B4-BE49-F238E27FC236}">
              <a16:creationId xmlns:a16="http://schemas.microsoft.com/office/drawing/2014/main" id="{6575AD8F-63BD-4394-B1EE-1D642636AF01}"/>
            </a:ext>
          </a:extLst>
        </xdr:cNvPr>
        <xdr:cNvSpPr/>
      </xdr:nvSpPr>
      <xdr:spPr>
        <a:xfrm>
          <a:off x="1500829" y="3974144"/>
          <a:ext cx="2897381" cy="916975"/>
        </a:xfrm>
        <a:prstGeom prst="roundRect">
          <a:avLst/>
        </a:prstGeom>
        <a:solidFill>
          <a:srgbClr val="E76F6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2000" b="1" baseline="0">
              <a:solidFill>
                <a:sysClr val="windowText" lastClr="000000"/>
              </a:solidFill>
              <a:latin typeface="+mn-lt"/>
              <a:ea typeface="+mn-ea"/>
              <a:cs typeface="+mn-cs"/>
            </a:rPr>
            <a:t>817860.05</a:t>
          </a:r>
        </a:p>
        <a:p>
          <a:pPr marL="0" indent="0" algn="ctr"/>
          <a:r>
            <a:rPr lang="en-IN" sz="2000" b="1" baseline="0">
              <a:solidFill>
                <a:sysClr val="windowText" lastClr="000000"/>
              </a:solidFill>
              <a:latin typeface="+mn-lt"/>
              <a:ea typeface="+mn-ea"/>
              <a:cs typeface="+mn-cs"/>
            </a:rPr>
            <a:t>Total Income       </a:t>
          </a:r>
        </a:p>
        <a:p>
          <a:pPr marL="0" indent="0" algn="ctr"/>
          <a:r>
            <a:rPr lang="en-IN" sz="2000" b="1" baseline="0">
              <a:solidFill>
                <a:sysClr val="windowText" lastClr="000000"/>
              </a:solidFill>
              <a:latin typeface="+mn-lt"/>
              <a:ea typeface="+mn-ea"/>
              <a:cs typeface="+mn-cs"/>
            </a:rPr>
            <a:t>   </a:t>
          </a:r>
        </a:p>
      </xdr:txBody>
    </xdr:sp>
    <xdr:clientData/>
  </xdr:twoCellAnchor>
  <xdr:twoCellAnchor>
    <xdr:from>
      <xdr:col>2</xdr:col>
      <xdr:colOff>297671</xdr:colOff>
      <xdr:row>27</xdr:row>
      <xdr:rowOff>3724</xdr:rowOff>
    </xdr:from>
    <xdr:to>
      <xdr:col>7</xdr:col>
      <xdr:colOff>80210</xdr:colOff>
      <xdr:row>31</xdr:row>
      <xdr:rowOff>172067</xdr:rowOff>
    </xdr:to>
    <xdr:sp macro="" textlink="">
      <xdr:nvSpPr>
        <xdr:cNvPr id="10" name="Rectangle: Rounded Corners 9">
          <a:extLst>
            <a:ext uri="{FF2B5EF4-FFF2-40B4-BE49-F238E27FC236}">
              <a16:creationId xmlns:a16="http://schemas.microsoft.com/office/drawing/2014/main" id="{5478EE2A-25A3-419E-9224-822DA535370A}"/>
            </a:ext>
          </a:extLst>
        </xdr:cNvPr>
        <xdr:cNvSpPr/>
      </xdr:nvSpPr>
      <xdr:spPr>
        <a:xfrm>
          <a:off x="1527566" y="5056987"/>
          <a:ext cx="2857276" cy="916975"/>
        </a:xfrm>
        <a:prstGeom prst="roundRect">
          <a:avLst/>
        </a:prstGeom>
        <a:solidFill>
          <a:srgbClr val="E76F6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2000" b="1" baseline="0">
              <a:solidFill>
                <a:sysClr val="windowText" lastClr="000000"/>
              </a:solidFill>
              <a:latin typeface="+mn-lt"/>
              <a:ea typeface="+mn-ea"/>
              <a:cs typeface="+mn-cs"/>
            </a:rPr>
            <a:t>4</a:t>
          </a:r>
        </a:p>
        <a:p>
          <a:pPr marL="0" indent="0" algn="ctr"/>
          <a:r>
            <a:rPr lang="en-IN" sz="2000" b="1" baseline="0">
              <a:solidFill>
                <a:sysClr val="windowText" lastClr="000000"/>
              </a:solidFill>
              <a:latin typeface="+mn-lt"/>
              <a:ea typeface="+mn-ea"/>
              <a:cs typeface="+mn-cs"/>
            </a:rPr>
            <a:t>Pizza Category       </a:t>
          </a:r>
        </a:p>
        <a:p>
          <a:pPr marL="0" indent="0" algn="ctr"/>
          <a:r>
            <a:rPr lang="en-IN" sz="2000" b="1" baseline="0">
              <a:solidFill>
                <a:sysClr val="windowText" lastClr="000000"/>
              </a:solidFill>
              <a:latin typeface="+mn-lt"/>
              <a:ea typeface="+mn-ea"/>
              <a:cs typeface="+mn-cs"/>
            </a:rPr>
            <a:t>   </a:t>
          </a:r>
        </a:p>
      </xdr:txBody>
    </xdr:sp>
    <xdr:clientData/>
  </xdr:twoCellAnchor>
  <xdr:twoCellAnchor>
    <xdr:from>
      <xdr:col>2</xdr:col>
      <xdr:colOff>270934</xdr:colOff>
      <xdr:row>33</xdr:row>
      <xdr:rowOff>30460</xdr:rowOff>
    </xdr:from>
    <xdr:to>
      <xdr:col>7</xdr:col>
      <xdr:colOff>80210</xdr:colOff>
      <xdr:row>38</xdr:row>
      <xdr:rowOff>11646</xdr:rowOff>
    </xdr:to>
    <xdr:sp macro="" textlink="">
      <xdr:nvSpPr>
        <xdr:cNvPr id="11" name="Rectangle: Rounded Corners 10">
          <a:extLst>
            <a:ext uri="{FF2B5EF4-FFF2-40B4-BE49-F238E27FC236}">
              <a16:creationId xmlns:a16="http://schemas.microsoft.com/office/drawing/2014/main" id="{45A966F8-7BE7-45CD-8F92-87DC937728B7}"/>
            </a:ext>
          </a:extLst>
        </xdr:cNvPr>
        <xdr:cNvSpPr/>
      </xdr:nvSpPr>
      <xdr:spPr>
        <a:xfrm>
          <a:off x="1500829" y="6206671"/>
          <a:ext cx="2884013" cy="916975"/>
        </a:xfrm>
        <a:prstGeom prst="roundRect">
          <a:avLst/>
        </a:prstGeom>
        <a:solidFill>
          <a:srgbClr val="E76F6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2000" b="1" baseline="0">
              <a:solidFill>
                <a:sysClr val="windowText" lastClr="000000"/>
              </a:solidFill>
              <a:latin typeface="+mn-lt"/>
              <a:ea typeface="+mn-ea"/>
              <a:cs typeface="+mn-cs"/>
            </a:rPr>
            <a:t>5</a:t>
          </a:r>
        </a:p>
        <a:p>
          <a:pPr marL="0" indent="0" algn="ctr"/>
          <a:r>
            <a:rPr lang="en-IN" sz="2000" b="1" baseline="0">
              <a:solidFill>
                <a:sysClr val="windowText" lastClr="000000"/>
              </a:solidFill>
              <a:latin typeface="+mn-lt"/>
              <a:ea typeface="+mn-ea"/>
              <a:cs typeface="+mn-cs"/>
            </a:rPr>
            <a:t>Pizza Sizes     </a:t>
          </a:r>
        </a:p>
        <a:p>
          <a:pPr marL="0" indent="0" algn="ctr"/>
          <a:r>
            <a:rPr lang="en-IN" sz="2000" b="1" baseline="0">
              <a:solidFill>
                <a:sysClr val="windowText" lastClr="000000"/>
              </a:solidFill>
              <a:latin typeface="+mn-lt"/>
              <a:ea typeface="+mn-ea"/>
              <a:cs typeface="+mn-cs"/>
            </a:rPr>
            <a:t>   </a:t>
          </a:r>
        </a:p>
      </xdr:txBody>
    </xdr:sp>
    <xdr:clientData/>
  </xdr:twoCellAnchor>
  <xdr:twoCellAnchor>
    <xdr:from>
      <xdr:col>18</xdr:col>
      <xdr:colOff>387685</xdr:colOff>
      <xdr:row>8</xdr:row>
      <xdr:rowOff>93579</xdr:rowOff>
    </xdr:from>
    <xdr:to>
      <xdr:col>27</xdr:col>
      <xdr:colOff>294105</xdr:colOff>
      <xdr:row>23</xdr:row>
      <xdr:rowOff>173788</xdr:rowOff>
    </xdr:to>
    <xdr:graphicFrame macro="">
      <xdr:nvGraphicFramePr>
        <xdr:cNvPr id="12" name="Chart 11">
          <a:extLst>
            <a:ext uri="{FF2B5EF4-FFF2-40B4-BE49-F238E27FC236}">
              <a16:creationId xmlns:a16="http://schemas.microsoft.com/office/drawing/2014/main" id="{6FD4B29D-1DB7-4D32-9F23-65885251DC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88210</xdr:colOff>
      <xdr:row>8</xdr:row>
      <xdr:rowOff>120316</xdr:rowOff>
    </xdr:from>
    <xdr:to>
      <xdr:col>17</xdr:col>
      <xdr:colOff>601579</xdr:colOff>
      <xdr:row>23</xdr:row>
      <xdr:rowOff>176463</xdr:rowOff>
    </xdr:to>
    <xdr:graphicFrame macro="">
      <xdr:nvGraphicFramePr>
        <xdr:cNvPr id="13" name="Chart 12">
          <a:extLst>
            <a:ext uri="{FF2B5EF4-FFF2-40B4-BE49-F238E27FC236}">
              <a16:creationId xmlns:a16="http://schemas.microsoft.com/office/drawing/2014/main" id="{E686CBBE-2F24-48D9-BB48-D057110E17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8</xdr:col>
      <xdr:colOff>548106</xdr:colOff>
      <xdr:row>26</xdr:row>
      <xdr:rowOff>15124</xdr:rowOff>
    </xdr:from>
    <xdr:to>
      <xdr:col>18</xdr:col>
      <xdr:colOff>80210</xdr:colOff>
      <xdr:row>30</xdr:row>
      <xdr:rowOff>57616</xdr:rowOff>
    </xdr:to>
    <mc:AlternateContent xmlns:mc="http://schemas.openxmlformats.org/markup-compatibility/2006" xmlns:a14="http://schemas.microsoft.com/office/drawing/2010/main">
      <mc:Choice Requires="a14">
        <xdr:graphicFrame macro="">
          <xdr:nvGraphicFramePr>
            <xdr:cNvPr id="14" name="pizza_category">
              <a:extLst>
                <a:ext uri="{FF2B5EF4-FFF2-40B4-BE49-F238E27FC236}">
                  <a16:creationId xmlns:a16="http://schemas.microsoft.com/office/drawing/2014/main" id="{963EEE70-1DFF-4C3B-876E-2D9EE403B8F2}"/>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5467685" y="4881229"/>
              <a:ext cx="5681578" cy="7911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61474</xdr:colOff>
      <xdr:row>32</xdr:row>
      <xdr:rowOff>14465</xdr:rowOff>
    </xdr:from>
    <xdr:to>
      <xdr:col>18</xdr:col>
      <xdr:colOff>93579</xdr:colOff>
      <xdr:row>40</xdr:row>
      <xdr:rowOff>51722</xdr:rowOff>
    </xdr:to>
    <mc:AlternateContent xmlns:mc="http://schemas.openxmlformats.org/markup-compatibility/2006" xmlns:a14="http://schemas.microsoft.com/office/drawing/2010/main">
      <mc:Choice Requires="a14">
        <xdr:graphicFrame macro="">
          <xdr:nvGraphicFramePr>
            <xdr:cNvPr id="9" name="order_date (Month) 1">
              <a:extLst>
                <a:ext uri="{FF2B5EF4-FFF2-40B4-BE49-F238E27FC236}">
                  <a16:creationId xmlns:a16="http://schemas.microsoft.com/office/drawing/2014/main" id="{BDF25B81-6F34-40D8-AF78-3EF231ED4363}"/>
                </a:ext>
              </a:extLst>
            </xdr:cNvPr>
            <xdr:cNvGraphicFramePr/>
          </xdr:nvGraphicFramePr>
          <xdr:xfrm>
            <a:off x="0" y="0"/>
            <a:ext cx="0" cy="0"/>
          </xdr:xfrm>
          <a:graphic>
            <a:graphicData uri="http://schemas.microsoft.com/office/drawing/2010/slicer">
              <sle:slicer xmlns:sle="http://schemas.microsoft.com/office/drawing/2010/slicer" name="order_date (Month) 1"/>
            </a:graphicData>
          </a:graphic>
        </xdr:graphicFrame>
      </mc:Choice>
      <mc:Fallback xmlns="">
        <xdr:sp macro="" textlink="">
          <xdr:nvSpPr>
            <xdr:cNvPr id="0" name=""/>
            <xdr:cNvSpPr>
              <a:spLocks noTextEdit="1"/>
            </xdr:cNvSpPr>
          </xdr:nvSpPr>
          <xdr:spPr>
            <a:xfrm>
              <a:off x="5481053" y="6003518"/>
              <a:ext cx="5681579" cy="1534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414421</xdr:colOff>
      <xdr:row>25</xdr:row>
      <xdr:rowOff>100811</xdr:rowOff>
    </xdr:from>
    <xdr:to>
      <xdr:col>27</xdr:col>
      <xdr:colOff>312294</xdr:colOff>
      <xdr:row>40</xdr:row>
      <xdr:rowOff>33355</xdr:rowOff>
    </xdr:to>
    <xdr:graphicFrame macro="">
      <xdr:nvGraphicFramePr>
        <xdr:cNvPr id="16" name="Chart 15">
          <a:extLst>
            <a:ext uri="{FF2B5EF4-FFF2-40B4-BE49-F238E27FC236}">
              <a16:creationId xmlns:a16="http://schemas.microsoft.com/office/drawing/2014/main" id="{D30F54F8-F4EC-4E11-9F37-58E3B52DDB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9080</xdr:colOff>
      <xdr:row>0</xdr:row>
      <xdr:rowOff>160020</xdr:rowOff>
    </xdr:from>
    <xdr:to>
      <xdr:col>22</xdr:col>
      <xdr:colOff>586154</xdr:colOff>
      <xdr:row>6</xdr:row>
      <xdr:rowOff>22860</xdr:rowOff>
    </xdr:to>
    <xdr:sp macro="" textlink="">
      <xdr:nvSpPr>
        <xdr:cNvPr id="2" name="Rectangle: Rounded Corners 1">
          <a:extLst>
            <a:ext uri="{FF2B5EF4-FFF2-40B4-BE49-F238E27FC236}">
              <a16:creationId xmlns:a16="http://schemas.microsoft.com/office/drawing/2014/main" id="{00D170BD-FDBE-0189-1B30-B615D323188D}"/>
            </a:ext>
          </a:extLst>
        </xdr:cNvPr>
        <xdr:cNvSpPr/>
      </xdr:nvSpPr>
      <xdr:spPr>
        <a:xfrm>
          <a:off x="868680" y="160020"/>
          <a:ext cx="13128674" cy="988255"/>
        </a:xfrm>
        <a:prstGeom prst="round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5400" b="1" i="1">
              <a:solidFill>
                <a:sysClr val="windowText" lastClr="000000"/>
              </a:solidFill>
              <a:latin typeface="Algerian" panose="04020705040A02060702" pitchFamily="82" charset="0"/>
            </a:rPr>
            <a:t>Pizza</a:t>
          </a:r>
          <a:r>
            <a:rPr lang="en-IN" sz="5400" b="1" i="1" baseline="0">
              <a:solidFill>
                <a:sysClr val="windowText" lastClr="000000"/>
              </a:solidFill>
              <a:latin typeface="Algerian" panose="04020705040A02060702" pitchFamily="82" charset="0"/>
            </a:rPr>
            <a:t> Sale Analysis</a:t>
          </a:r>
          <a:endParaRPr lang="en-IN" sz="5400" b="1" i="1">
            <a:latin typeface="Algerian" panose="04020705040A02060702" pitchFamily="82" charset="0"/>
          </a:endParaRPr>
        </a:p>
      </xdr:txBody>
    </xdr:sp>
    <xdr:clientData/>
  </xdr:twoCellAnchor>
  <xdr:twoCellAnchor editAs="oneCell">
    <xdr:from>
      <xdr:col>1</xdr:col>
      <xdr:colOff>315783</xdr:colOff>
      <xdr:row>1</xdr:row>
      <xdr:rowOff>6866</xdr:rowOff>
    </xdr:from>
    <xdr:to>
      <xdr:col>6</xdr:col>
      <xdr:colOff>504092</xdr:colOff>
      <xdr:row>6</xdr:row>
      <xdr:rowOff>27460</xdr:rowOff>
    </xdr:to>
    <xdr:pic>
      <xdr:nvPicPr>
        <xdr:cNvPr id="5" name="Picture 4" descr="Delicious Pizza Meal - 4K Ultra HD Wallpaper">
          <a:extLst>
            <a:ext uri="{FF2B5EF4-FFF2-40B4-BE49-F238E27FC236}">
              <a16:creationId xmlns:a16="http://schemas.microsoft.com/office/drawing/2014/main" id="{EEAD349E-A413-4EF7-946F-145F6D546AF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25383" y="194435"/>
          <a:ext cx="3236309" cy="958440"/>
        </a:xfrm>
        <a:prstGeom prst="ellipse">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56973</xdr:colOff>
      <xdr:row>6</xdr:row>
      <xdr:rowOff>164756</xdr:rowOff>
    </xdr:from>
    <xdr:to>
      <xdr:col>6</xdr:col>
      <xdr:colOff>35169</xdr:colOff>
      <xdr:row>37</xdr:row>
      <xdr:rowOff>128952</xdr:rowOff>
    </xdr:to>
    <xdr:sp macro="" textlink="">
      <xdr:nvSpPr>
        <xdr:cNvPr id="7" name="Rectangle: Rounded Corners 6">
          <a:extLst>
            <a:ext uri="{FF2B5EF4-FFF2-40B4-BE49-F238E27FC236}">
              <a16:creationId xmlns:a16="http://schemas.microsoft.com/office/drawing/2014/main" id="{FC89CF5F-99F6-7444-B69A-41600ACB2B45}"/>
            </a:ext>
          </a:extLst>
        </xdr:cNvPr>
        <xdr:cNvSpPr/>
      </xdr:nvSpPr>
      <xdr:spPr>
        <a:xfrm>
          <a:off x="966573" y="1290171"/>
          <a:ext cx="2726196" cy="5778843"/>
        </a:xfrm>
        <a:prstGeom prst="roundRect">
          <a:avLst/>
        </a:prstGeom>
        <a:solidFill>
          <a:schemeClr val="accent4">
            <a:lumMod val="40000"/>
            <a:lumOff val="60000"/>
          </a:schemeClr>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xdr:col>
      <xdr:colOff>460316</xdr:colOff>
      <xdr:row>7</xdr:row>
      <xdr:rowOff>163998</xdr:rowOff>
    </xdr:from>
    <xdr:to>
      <xdr:col>5</xdr:col>
      <xdr:colOff>550983</xdr:colOff>
      <xdr:row>12</xdr:row>
      <xdr:rowOff>70338</xdr:rowOff>
    </xdr:to>
    <xdr:sp macro="" textlink="">
      <xdr:nvSpPr>
        <xdr:cNvPr id="8" name="Rectangle: Rounded Corners 7">
          <a:extLst>
            <a:ext uri="{FF2B5EF4-FFF2-40B4-BE49-F238E27FC236}">
              <a16:creationId xmlns:a16="http://schemas.microsoft.com/office/drawing/2014/main" id="{405C2014-950F-2572-90D0-8614116A3982}"/>
            </a:ext>
          </a:extLst>
        </xdr:cNvPr>
        <xdr:cNvSpPr/>
      </xdr:nvSpPr>
      <xdr:spPr>
        <a:xfrm>
          <a:off x="1069916" y="1476983"/>
          <a:ext cx="2529067" cy="844186"/>
        </a:xfrm>
        <a:prstGeom prst="roundRect">
          <a:avLst/>
        </a:prstGeom>
        <a:solidFill>
          <a:srgbClr val="C00000"/>
        </a:solidFill>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IN" sz="1800" b="1">
              <a:solidFill>
                <a:schemeClr val="bg1"/>
              </a:solidFill>
              <a:latin typeface="+mn-lt"/>
              <a:ea typeface="+mn-ea"/>
              <a:cs typeface="+mn-cs"/>
            </a:rPr>
            <a:t>21350</a:t>
          </a:r>
        </a:p>
        <a:p>
          <a:pPr marL="0" indent="0" algn="ctr"/>
          <a:r>
            <a:rPr lang="en-IN" sz="1800" b="1">
              <a:solidFill>
                <a:schemeClr val="bg1"/>
              </a:solidFill>
              <a:latin typeface="+mn-lt"/>
              <a:ea typeface="+mn-ea"/>
              <a:cs typeface="+mn-cs"/>
            </a:rPr>
            <a:t>Order Recieved</a:t>
          </a:r>
        </a:p>
      </xdr:txBody>
    </xdr:sp>
    <xdr:clientData/>
  </xdr:twoCellAnchor>
  <xdr:twoCellAnchor>
    <xdr:from>
      <xdr:col>1</xdr:col>
      <xdr:colOff>448594</xdr:colOff>
      <xdr:row>13</xdr:row>
      <xdr:rowOff>88297</xdr:rowOff>
    </xdr:from>
    <xdr:to>
      <xdr:col>5</xdr:col>
      <xdr:colOff>550984</xdr:colOff>
      <xdr:row>18</xdr:row>
      <xdr:rowOff>35169</xdr:rowOff>
    </xdr:to>
    <xdr:sp macro="" textlink="[1]Sheet1!E141">
      <xdr:nvSpPr>
        <xdr:cNvPr id="9" name="Rectangle: Rounded Corners 8">
          <a:extLst>
            <a:ext uri="{FF2B5EF4-FFF2-40B4-BE49-F238E27FC236}">
              <a16:creationId xmlns:a16="http://schemas.microsoft.com/office/drawing/2014/main" id="{54355A2F-BDD9-B111-4DEB-5FD7123A7DAC}"/>
            </a:ext>
          </a:extLst>
        </xdr:cNvPr>
        <xdr:cNvSpPr/>
      </xdr:nvSpPr>
      <xdr:spPr>
        <a:xfrm>
          <a:off x="1058194" y="2526697"/>
          <a:ext cx="2540790" cy="884718"/>
        </a:xfrm>
        <a:prstGeom prst="roundRect">
          <a:avLst/>
        </a:prstGeom>
        <a:solidFill>
          <a:srgbClr val="C00000"/>
        </a:solidFill>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fld id="{B6205EEA-7192-42AA-AF1D-72B4B1D1CD47}" type="TxLink">
            <a:rPr lang="en-US" sz="1800" b="1">
              <a:solidFill>
                <a:schemeClr val="bg1"/>
              </a:solidFill>
              <a:latin typeface="+mn-lt"/>
              <a:ea typeface="+mn-ea"/>
              <a:cs typeface="+mn-cs"/>
            </a:rPr>
            <a:pPr marL="0" indent="0" algn="ctr"/>
            <a:t>49574</a:t>
          </a:fld>
          <a:endParaRPr lang="en-US" sz="1800" b="1">
            <a:solidFill>
              <a:schemeClr val="bg1"/>
            </a:solidFill>
            <a:latin typeface="+mn-lt"/>
            <a:ea typeface="+mn-ea"/>
            <a:cs typeface="+mn-cs"/>
          </a:endParaRPr>
        </a:p>
        <a:p>
          <a:pPr marL="0" indent="0" algn="ctr"/>
          <a:r>
            <a:rPr lang="en-US" sz="1800" b="1">
              <a:solidFill>
                <a:schemeClr val="bg1"/>
              </a:solidFill>
              <a:latin typeface="+mn-lt"/>
              <a:ea typeface="+mn-ea"/>
              <a:cs typeface="+mn-cs"/>
            </a:rPr>
            <a:t>Units Sold</a:t>
          </a:r>
          <a:endParaRPr lang="en-IN" sz="1800" b="1">
            <a:solidFill>
              <a:schemeClr val="bg1"/>
            </a:solidFill>
            <a:latin typeface="+mn-lt"/>
            <a:ea typeface="+mn-ea"/>
            <a:cs typeface="+mn-cs"/>
          </a:endParaRPr>
        </a:p>
      </xdr:txBody>
    </xdr:sp>
    <xdr:clientData/>
  </xdr:twoCellAnchor>
  <xdr:twoCellAnchor>
    <xdr:from>
      <xdr:col>1</xdr:col>
      <xdr:colOff>468425</xdr:colOff>
      <xdr:row>19</xdr:row>
      <xdr:rowOff>36916</xdr:rowOff>
    </xdr:from>
    <xdr:to>
      <xdr:col>5</xdr:col>
      <xdr:colOff>562708</xdr:colOff>
      <xdr:row>24</xdr:row>
      <xdr:rowOff>35169</xdr:rowOff>
    </xdr:to>
    <xdr:sp macro="" textlink="[1]Sheet1!G141">
      <xdr:nvSpPr>
        <xdr:cNvPr id="10" name="Rectangle: Rounded Corners 9">
          <a:extLst>
            <a:ext uri="{FF2B5EF4-FFF2-40B4-BE49-F238E27FC236}">
              <a16:creationId xmlns:a16="http://schemas.microsoft.com/office/drawing/2014/main" id="{5984FEF9-35A1-4A2F-48E8-C3CD232EFD19}"/>
            </a:ext>
          </a:extLst>
        </xdr:cNvPr>
        <xdr:cNvSpPr/>
      </xdr:nvSpPr>
      <xdr:spPr>
        <a:xfrm>
          <a:off x="1078025" y="3600731"/>
          <a:ext cx="2532683" cy="936100"/>
        </a:xfrm>
        <a:prstGeom prst="roundRect">
          <a:avLst/>
        </a:prstGeom>
        <a:solidFill>
          <a:srgbClr val="C00000"/>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9A5FB211-E341-48A8-89E1-7E2FD873AAA9}" type="TxLink">
            <a:rPr lang="en-US" sz="1800" b="1" i="0" u="none" strike="noStrike">
              <a:solidFill>
                <a:schemeClr val="bg1"/>
              </a:solidFill>
              <a:latin typeface="Calibri"/>
              <a:ea typeface="Calibri"/>
              <a:cs typeface="Calibri"/>
            </a:rPr>
            <a:pPr algn="ctr"/>
            <a:t>817860.05</a:t>
          </a:fld>
          <a:endParaRPr lang="en-US" sz="1800" b="1" i="0" u="none" strike="noStrike">
            <a:solidFill>
              <a:schemeClr val="bg1"/>
            </a:solidFill>
            <a:latin typeface="Calibri"/>
            <a:ea typeface="Calibri"/>
            <a:cs typeface="Calibri"/>
          </a:endParaRPr>
        </a:p>
        <a:p>
          <a:pPr algn="ctr"/>
          <a:r>
            <a:rPr lang="en-US" sz="1800" b="1" i="0" u="none" strike="noStrike">
              <a:solidFill>
                <a:schemeClr val="bg1"/>
              </a:solidFill>
              <a:latin typeface="Calibri"/>
              <a:ea typeface="Calibri"/>
              <a:cs typeface="Calibri"/>
            </a:rPr>
            <a:t>Total Earnings</a:t>
          </a:r>
          <a:endParaRPr lang="en-IN" sz="1600" b="1">
            <a:solidFill>
              <a:schemeClr val="bg1"/>
            </a:solidFill>
          </a:endParaRPr>
        </a:p>
      </xdr:txBody>
    </xdr:sp>
    <xdr:clientData/>
  </xdr:twoCellAnchor>
  <xdr:twoCellAnchor>
    <xdr:from>
      <xdr:col>1</xdr:col>
      <xdr:colOff>480146</xdr:colOff>
      <xdr:row>25</xdr:row>
      <xdr:rowOff>0</xdr:rowOff>
    </xdr:from>
    <xdr:to>
      <xdr:col>5</xdr:col>
      <xdr:colOff>574429</xdr:colOff>
      <xdr:row>30</xdr:row>
      <xdr:rowOff>23446</xdr:rowOff>
    </xdr:to>
    <xdr:sp macro="" textlink="">
      <xdr:nvSpPr>
        <xdr:cNvPr id="11" name="Rectangle: Rounded Corners 10">
          <a:extLst>
            <a:ext uri="{FF2B5EF4-FFF2-40B4-BE49-F238E27FC236}">
              <a16:creationId xmlns:a16="http://schemas.microsoft.com/office/drawing/2014/main" id="{FBFE38C4-3775-F57D-2775-CBD13A44399D}"/>
            </a:ext>
          </a:extLst>
        </xdr:cNvPr>
        <xdr:cNvSpPr/>
      </xdr:nvSpPr>
      <xdr:spPr>
        <a:xfrm>
          <a:off x="1089746" y="4689231"/>
          <a:ext cx="2532683" cy="961292"/>
        </a:xfrm>
        <a:prstGeom prst="roundRect">
          <a:avLst/>
        </a:prstGeom>
        <a:solidFill>
          <a:srgbClr val="C00000"/>
        </a:solidFill>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IN" sz="1800" b="1">
              <a:solidFill>
                <a:schemeClr val="bg1"/>
              </a:solidFill>
              <a:latin typeface="+mn-lt"/>
              <a:ea typeface="+mn-ea"/>
              <a:cs typeface="+mn-cs"/>
            </a:rPr>
            <a:t>4</a:t>
          </a:r>
        </a:p>
        <a:p>
          <a:pPr marL="0" indent="0" algn="ctr"/>
          <a:r>
            <a:rPr lang="en-IN" sz="1800" b="1">
              <a:solidFill>
                <a:schemeClr val="bg1"/>
              </a:solidFill>
              <a:latin typeface="+mn-lt"/>
              <a:ea typeface="+mn-ea"/>
              <a:cs typeface="+mn-cs"/>
            </a:rPr>
            <a:t>Types of Pizza</a:t>
          </a:r>
        </a:p>
      </xdr:txBody>
    </xdr:sp>
    <xdr:clientData/>
  </xdr:twoCellAnchor>
  <xdr:twoCellAnchor>
    <xdr:from>
      <xdr:col>1</xdr:col>
      <xdr:colOff>461191</xdr:colOff>
      <xdr:row>31</xdr:row>
      <xdr:rowOff>1</xdr:rowOff>
    </xdr:from>
    <xdr:to>
      <xdr:col>5</xdr:col>
      <xdr:colOff>574431</xdr:colOff>
      <xdr:row>36</xdr:row>
      <xdr:rowOff>46893</xdr:rowOff>
    </xdr:to>
    <xdr:sp macro="" textlink="">
      <xdr:nvSpPr>
        <xdr:cNvPr id="12" name="Rectangle: Rounded Corners 11">
          <a:extLst>
            <a:ext uri="{FF2B5EF4-FFF2-40B4-BE49-F238E27FC236}">
              <a16:creationId xmlns:a16="http://schemas.microsoft.com/office/drawing/2014/main" id="{75CE6BB0-ADF8-7EAF-A092-FC04F8130485}"/>
            </a:ext>
          </a:extLst>
        </xdr:cNvPr>
        <xdr:cNvSpPr/>
      </xdr:nvSpPr>
      <xdr:spPr>
        <a:xfrm>
          <a:off x="1070791" y="5814647"/>
          <a:ext cx="2551640" cy="984738"/>
        </a:xfrm>
        <a:prstGeom prst="roundRect">
          <a:avLst/>
        </a:prstGeom>
        <a:solidFill>
          <a:srgbClr val="C00000"/>
        </a:solidFill>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IN" sz="1800" b="1">
              <a:solidFill>
                <a:schemeClr val="bg1"/>
              </a:solidFill>
              <a:latin typeface="+mn-lt"/>
              <a:ea typeface="+mn-ea"/>
              <a:cs typeface="+mn-cs"/>
            </a:rPr>
            <a:t>5</a:t>
          </a:r>
        </a:p>
        <a:p>
          <a:pPr marL="0" indent="0" algn="ctr"/>
          <a:r>
            <a:rPr lang="en-IN" sz="1800" b="1">
              <a:solidFill>
                <a:schemeClr val="bg1"/>
              </a:solidFill>
              <a:latin typeface="+mn-lt"/>
              <a:ea typeface="+mn-ea"/>
              <a:cs typeface="+mn-cs"/>
            </a:rPr>
            <a:t>Sizes of Pizza</a:t>
          </a:r>
        </a:p>
      </xdr:txBody>
    </xdr:sp>
    <xdr:clientData/>
  </xdr:twoCellAnchor>
  <xdr:twoCellAnchor>
    <xdr:from>
      <xdr:col>6</xdr:col>
      <xdr:colOff>504092</xdr:colOff>
      <xdr:row>7</xdr:row>
      <xdr:rowOff>58615</xdr:rowOff>
    </xdr:from>
    <xdr:to>
      <xdr:col>14</xdr:col>
      <xdr:colOff>480645</xdr:colOff>
      <xdr:row>24</xdr:row>
      <xdr:rowOff>117229</xdr:rowOff>
    </xdr:to>
    <xdr:graphicFrame macro="">
      <xdr:nvGraphicFramePr>
        <xdr:cNvPr id="13" name="Chart 12">
          <a:extLst>
            <a:ext uri="{FF2B5EF4-FFF2-40B4-BE49-F238E27FC236}">
              <a16:creationId xmlns:a16="http://schemas.microsoft.com/office/drawing/2014/main" id="{0BD1C24E-A088-4688-810D-6420F0BC89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17231</xdr:colOff>
      <xdr:row>7</xdr:row>
      <xdr:rowOff>46893</xdr:rowOff>
    </xdr:from>
    <xdr:to>
      <xdr:col>22</xdr:col>
      <xdr:colOff>527538</xdr:colOff>
      <xdr:row>24</xdr:row>
      <xdr:rowOff>70338</xdr:rowOff>
    </xdr:to>
    <xdr:graphicFrame macro="">
      <xdr:nvGraphicFramePr>
        <xdr:cNvPr id="14" name="Chart 13">
          <a:extLst>
            <a:ext uri="{FF2B5EF4-FFF2-40B4-BE49-F238E27FC236}">
              <a16:creationId xmlns:a16="http://schemas.microsoft.com/office/drawing/2014/main" id="{28FDF2D2-352A-469E-A4DE-D940786ABB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80647</xdr:colOff>
      <xdr:row>26</xdr:row>
      <xdr:rowOff>82062</xdr:rowOff>
    </xdr:from>
    <xdr:to>
      <xdr:col>12</xdr:col>
      <xdr:colOff>222739</xdr:colOff>
      <xdr:row>37</xdr:row>
      <xdr:rowOff>23446</xdr:rowOff>
    </xdr:to>
    <xdr:graphicFrame macro="">
      <xdr:nvGraphicFramePr>
        <xdr:cNvPr id="15" name="Chart 14">
          <a:extLst>
            <a:ext uri="{FF2B5EF4-FFF2-40B4-BE49-F238E27FC236}">
              <a16:creationId xmlns:a16="http://schemas.microsoft.com/office/drawing/2014/main" id="{29B83A21-43EA-46E1-B3B3-9A6079BBA1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2</xdr:col>
      <xdr:colOff>375138</xdr:colOff>
      <xdr:row>26</xdr:row>
      <xdr:rowOff>82062</xdr:rowOff>
    </xdr:from>
    <xdr:to>
      <xdr:col>17</xdr:col>
      <xdr:colOff>70338</xdr:colOff>
      <xdr:row>37</xdr:row>
      <xdr:rowOff>0</xdr:rowOff>
    </xdr:to>
    <mc:AlternateContent xmlns:mc="http://schemas.openxmlformats.org/markup-compatibility/2006" xmlns:a14="http://schemas.microsoft.com/office/drawing/2010/main">
      <mc:Choice Requires="a14">
        <xdr:graphicFrame macro="">
          <xdr:nvGraphicFramePr>
            <xdr:cNvPr id="16" name="pizza_size">
              <a:extLst>
                <a:ext uri="{FF2B5EF4-FFF2-40B4-BE49-F238E27FC236}">
                  <a16:creationId xmlns:a16="http://schemas.microsoft.com/office/drawing/2014/main" id="{7848956C-D2C2-49E5-B722-02843B8F11F1}"/>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mlns="">
        <xdr:sp macro="" textlink="">
          <xdr:nvSpPr>
            <xdr:cNvPr id="0" name=""/>
            <xdr:cNvSpPr>
              <a:spLocks noTextEdit="1"/>
            </xdr:cNvSpPr>
          </xdr:nvSpPr>
          <xdr:spPr>
            <a:xfrm>
              <a:off x="7737839" y="4713439"/>
              <a:ext cx="2762993" cy="18773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69631</xdr:colOff>
      <xdr:row>26</xdr:row>
      <xdr:rowOff>128954</xdr:rowOff>
    </xdr:from>
    <xdr:to>
      <xdr:col>23</xdr:col>
      <xdr:colOff>46893</xdr:colOff>
      <xdr:row>36</xdr:row>
      <xdr:rowOff>175846</xdr:rowOff>
    </xdr:to>
    <mc:AlternateContent xmlns:mc="http://schemas.openxmlformats.org/markup-compatibility/2006" xmlns:a14="http://schemas.microsoft.com/office/drawing/2010/main">
      <mc:Choice Requires="a14">
        <xdr:graphicFrame macro="">
          <xdr:nvGraphicFramePr>
            <xdr:cNvPr id="17" name="order_date (Month) 2">
              <a:extLst>
                <a:ext uri="{FF2B5EF4-FFF2-40B4-BE49-F238E27FC236}">
                  <a16:creationId xmlns:a16="http://schemas.microsoft.com/office/drawing/2014/main" id="{03CD3F85-0E6E-47FD-BDED-49D81794818C}"/>
                </a:ext>
              </a:extLst>
            </xdr:cNvPr>
            <xdr:cNvGraphicFramePr/>
          </xdr:nvGraphicFramePr>
          <xdr:xfrm>
            <a:off x="0" y="0"/>
            <a:ext cx="0" cy="0"/>
          </xdr:xfrm>
          <a:graphic>
            <a:graphicData uri="http://schemas.microsoft.com/office/drawing/2010/slicer">
              <sle:slicer xmlns:sle="http://schemas.microsoft.com/office/drawing/2010/slicer" name="order_date (Month) 2"/>
            </a:graphicData>
          </a:graphic>
        </xdr:graphicFrame>
      </mc:Choice>
      <mc:Fallback xmlns="">
        <xdr:sp macro="" textlink="">
          <xdr:nvSpPr>
            <xdr:cNvPr id="0" name=""/>
            <xdr:cNvSpPr>
              <a:spLocks noTextEdit="1"/>
            </xdr:cNvSpPr>
          </xdr:nvSpPr>
          <xdr:spPr>
            <a:xfrm>
              <a:off x="10700125" y="4760331"/>
              <a:ext cx="3458612" cy="18281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96646</xdr:colOff>
      <xdr:row>15</xdr:row>
      <xdr:rowOff>110613</xdr:rowOff>
    </xdr:from>
    <xdr:to>
      <xdr:col>13</xdr:col>
      <xdr:colOff>356419</xdr:colOff>
      <xdr:row>18</xdr:row>
      <xdr:rowOff>1</xdr:rowOff>
    </xdr:to>
    <xdr:sp macro="" textlink="">
      <xdr:nvSpPr>
        <xdr:cNvPr id="18" name="Rectangle 17">
          <a:extLst>
            <a:ext uri="{FF2B5EF4-FFF2-40B4-BE49-F238E27FC236}">
              <a16:creationId xmlns:a16="http://schemas.microsoft.com/office/drawing/2014/main" id="{DA9C353D-8860-3DAA-C5C0-64737EC747A3}"/>
            </a:ext>
          </a:extLst>
        </xdr:cNvPr>
        <xdr:cNvSpPr/>
      </xdr:nvSpPr>
      <xdr:spPr>
        <a:xfrm>
          <a:off x="5112775" y="2875936"/>
          <a:ext cx="3232354" cy="442452"/>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600"/>
            <a:t>Vertical (Value) Axis Major</a:t>
          </a:r>
          <a:r>
            <a:rPr lang="en-IN" sz="1600" baseline="0"/>
            <a:t> Gridlines</a:t>
          </a:r>
          <a:endParaRPr lang="en-IN" sz="16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87680</xdr:colOff>
      <xdr:row>1</xdr:row>
      <xdr:rowOff>30480</xdr:rowOff>
    </xdr:from>
    <xdr:to>
      <xdr:col>22</xdr:col>
      <xdr:colOff>484909</xdr:colOff>
      <xdr:row>6</xdr:row>
      <xdr:rowOff>30480</xdr:rowOff>
    </xdr:to>
    <xdr:sp macro="" textlink="">
      <xdr:nvSpPr>
        <xdr:cNvPr id="2" name="Rectangle: Rounded Corners 1">
          <a:extLst>
            <a:ext uri="{FF2B5EF4-FFF2-40B4-BE49-F238E27FC236}">
              <a16:creationId xmlns:a16="http://schemas.microsoft.com/office/drawing/2014/main" id="{AE14F481-9FE2-7F50-F497-9A78429C07CD}"/>
            </a:ext>
          </a:extLst>
        </xdr:cNvPr>
        <xdr:cNvSpPr/>
      </xdr:nvSpPr>
      <xdr:spPr>
        <a:xfrm>
          <a:off x="1101238" y="208610"/>
          <a:ext cx="12881957" cy="890649"/>
        </a:xfrm>
        <a:prstGeom prst="roundRect">
          <a:avLst/>
        </a:prstGeom>
        <a:solidFill>
          <a:schemeClr val="tx1">
            <a:lumMod val="50000"/>
            <a:lumOff val="50000"/>
          </a:schemeClr>
        </a:solidFill>
        <a:ln>
          <a:solidFill>
            <a:schemeClr val="bg2">
              <a:lumMod val="75000"/>
            </a:schemeClr>
          </a:solidFill>
        </a:ln>
        <a:effectLst>
          <a:outerShdw blurRad="50800" dist="38100" dir="5400000" sx="103000" sy="103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6600" b="1">
              <a:solidFill>
                <a:schemeClr val="bg1"/>
              </a:solidFill>
              <a:latin typeface="Arial Rounded MT Bold" panose="020F0704030504030204" pitchFamily="34" charset="0"/>
            </a:rPr>
            <a:t>Pizza</a:t>
          </a:r>
          <a:r>
            <a:rPr lang="en-IN" sz="6600" b="1" baseline="0">
              <a:solidFill>
                <a:schemeClr val="bg1"/>
              </a:solidFill>
              <a:latin typeface="Arial Rounded MT Bold" panose="020F0704030504030204" pitchFamily="34" charset="0"/>
            </a:rPr>
            <a:t> Sale Analysis</a:t>
          </a:r>
          <a:endParaRPr lang="en-IN" sz="6600" b="1">
            <a:solidFill>
              <a:schemeClr val="bg1"/>
            </a:solidFill>
            <a:latin typeface="Arial Rounded MT Bold" panose="020F0704030504030204" pitchFamily="34" charset="0"/>
          </a:endParaRPr>
        </a:p>
      </xdr:txBody>
    </xdr:sp>
    <xdr:clientData/>
  </xdr:twoCellAnchor>
  <xdr:twoCellAnchor editAs="oneCell">
    <xdr:from>
      <xdr:col>1</xdr:col>
      <xdr:colOff>533400</xdr:colOff>
      <xdr:row>1</xdr:row>
      <xdr:rowOff>76200</xdr:rowOff>
    </xdr:from>
    <xdr:to>
      <xdr:col>5</xdr:col>
      <xdr:colOff>98961</xdr:colOff>
      <xdr:row>5</xdr:row>
      <xdr:rowOff>167640</xdr:rowOff>
    </xdr:to>
    <xdr:pic>
      <xdr:nvPicPr>
        <xdr:cNvPr id="3" name="Picture 2" descr="140+ Happy Pizza Cartoon With Thumb Up Stock Illustrations, Royalty ...">
          <a:extLst>
            <a:ext uri="{FF2B5EF4-FFF2-40B4-BE49-F238E27FC236}">
              <a16:creationId xmlns:a16="http://schemas.microsoft.com/office/drawing/2014/main" id="{1B2B3794-D506-DA5C-547D-7FB7E91AB66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6958" y="254330"/>
          <a:ext cx="2019795" cy="803959"/>
        </a:xfrm>
        <a:prstGeom prst="ellipse">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6</xdr:row>
      <xdr:rowOff>0</xdr:rowOff>
    </xdr:from>
    <xdr:to>
      <xdr:col>5</xdr:col>
      <xdr:colOff>304800</xdr:colOff>
      <xdr:row>17</xdr:row>
      <xdr:rowOff>121920</xdr:rowOff>
    </xdr:to>
    <xdr:sp macro="" textlink="">
      <xdr:nvSpPr>
        <xdr:cNvPr id="4098" name="AutoShape 2" descr="pizza clipart - Clip Art Library">
          <a:extLst>
            <a:ext uri="{FF2B5EF4-FFF2-40B4-BE49-F238E27FC236}">
              <a16:creationId xmlns:a16="http://schemas.microsoft.com/office/drawing/2014/main" id="{FDCF83B4-8CE0-250A-2EB6-D10C9568BE0E}"/>
            </a:ext>
          </a:extLst>
        </xdr:cNvPr>
        <xdr:cNvSpPr>
          <a:spLocks noChangeAspect="1" noChangeArrowheads="1"/>
        </xdr:cNvSpPr>
      </xdr:nvSpPr>
      <xdr:spPr bwMode="auto">
        <a:xfrm>
          <a:off x="3048000" y="292608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3</xdr:row>
      <xdr:rowOff>0</xdr:rowOff>
    </xdr:from>
    <xdr:to>
      <xdr:col>6</xdr:col>
      <xdr:colOff>304800</xdr:colOff>
      <xdr:row>14</xdr:row>
      <xdr:rowOff>121920</xdr:rowOff>
    </xdr:to>
    <xdr:sp macro="" textlink="">
      <xdr:nvSpPr>
        <xdr:cNvPr id="4099" name="AutoShape 3" descr="pizza clipart - Clip Art Library">
          <a:extLst>
            <a:ext uri="{FF2B5EF4-FFF2-40B4-BE49-F238E27FC236}">
              <a16:creationId xmlns:a16="http://schemas.microsoft.com/office/drawing/2014/main" id="{23BEC741-B4E4-E18A-26B0-6D72C5092228}"/>
            </a:ext>
          </a:extLst>
        </xdr:cNvPr>
        <xdr:cNvSpPr>
          <a:spLocks noChangeAspect="1" noChangeArrowheads="1"/>
        </xdr:cNvSpPr>
      </xdr:nvSpPr>
      <xdr:spPr bwMode="auto">
        <a:xfrm>
          <a:off x="3657600" y="237744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xdr:row>
      <xdr:rowOff>0</xdr:rowOff>
    </xdr:from>
    <xdr:to>
      <xdr:col>7</xdr:col>
      <xdr:colOff>304800</xdr:colOff>
      <xdr:row>13</xdr:row>
      <xdr:rowOff>121920</xdr:rowOff>
    </xdr:to>
    <xdr:sp macro="" textlink="">
      <xdr:nvSpPr>
        <xdr:cNvPr id="4100" name="AutoShape 4" descr="pizza clipart - Clip Art Library">
          <a:extLst>
            <a:ext uri="{FF2B5EF4-FFF2-40B4-BE49-F238E27FC236}">
              <a16:creationId xmlns:a16="http://schemas.microsoft.com/office/drawing/2014/main" id="{25C3EC6E-AEE2-0C08-63F0-29FF3DC7D30A}"/>
            </a:ext>
          </a:extLst>
        </xdr:cNvPr>
        <xdr:cNvSpPr>
          <a:spLocks noChangeAspect="1" noChangeArrowheads="1"/>
        </xdr:cNvSpPr>
      </xdr:nvSpPr>
      <xdr:spPr bwMode="auto">
        <a:xfrm>
          <a:off x="4267200" y="219456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510539</xdr:colOff>
      <xdr:row>6</xdr:row>
      <xdr:rowOff>45721</xdr:rowOff>
    </xdr:from>
    <xdr:to>
      <xdr:col>6</xdr:col>
      <xdr:colOff>69271</xdr:colOff>
      <xdr:row>13</xdr:row>
      <xdr:rowOff>61561</xdr:rowOff>
    </xdr:to>
    <mc:AlternateContent xmlns:mc="http://schemas.openxmlformats.org/markup-compatibility/2006" xmlns:a14="http://schemas.microsoft.com/office/drawing/2010/main">
      <mc:Choice Requires="a14">
        <xdr:graphicFrame macro="">
          <xdr:nvGraphicFramePr>
            <xdr:cNvPr id="9" name="pizza_size 1">
              <a:extLst>
                <a:ext uri="{FF2B5EF4-FFF2-40B4-BE49-F238E27FC236}">
                  <a16:creationId xmlns:a16="http://schemas.microsoft.com/office/drawing/2014/main" id="{72F7A761-C59F-42A9-9184-610E196D1048}"/>
                </a:ext>
              </a:extLst>
            </xdr:cNvPr>
            <xdr:cNvGraphicFramePr/>
          </xdr:nvGraphicFramePr>
          <xdr:xfrm>
            <a:off x="0" y="0"/>
            <a:ext cx="0" cy="0"/>
          </xdr:xfrm>
          <a:graphic>
            <a:graphicData uri="http://schemas.microsoft.com/office/drawing/2010/slicer">
              <sle:slicer xmlns:sle="http://schemas.microsoft.com/office/drawing/2010/slicer" name="pizza_size 1"/>
            </a:graphicData>
          </a:graphic>
        </xdr:graphicFrame>
      </mc:Choice>
      <mc:Fallback xmlns="">
        <xdr:sp macro="" textlink="">
          <xdr:nvSpPr>
            <xdr:cNvPr id="0" name=""/>
            <xdr:cNvSpPr>
              <a:spLocks noTextEdit="1"/>
            </xdr:cNvSpPr>
          </xdr:nvSpPr>
          <xdr:spPr>
            <a:xfrm>
              <a:off x="1117029" y="1165394"/>
              <a:ext cx="2591181" cy="13221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95846</xdr:colOff>
      <xdr:row>1</xdr:row>
      <xdr:rowOff>28486</xdr:rowOff>
    </xdr:from>
    <xdr:to>
      <xdr:col>22</xdr:col>
      <xdr:colOff>494806</xdr:colOff>
      <xdr:row>6</xdr:row>
      <xdr:rowOff>35608</xdr:rowOff>
    </xdr:to>
    <xdr:pic>
      <xdr:nvPicPr>
        <xdr:cNvPr id="11" name="Picture 10" descr="pizza clipart - Clip Art Library">
          <a:extLst>
            <a:ext uri="{FF2B5EF4-FFF2-40B4-BE49-F238E27FC236}">
              <a16:creationId xmlns:a16="http://schemas.microsoft.com/office/drawing/2014/main" id="{14387C0A-040B-4179-9710-67B6F667B5C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053456" y="206616"/>
          <a:ext cx="1939636" cy="8977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58337</xdr:colOff>
      <xdr:row>6</xdr:row>
      <xdr:rowOff>69645</xdr:rowOff>
    </xdr:from>
    <xdr:to>
      <xdr:col>22</xdr:col>
      <xdr:colOff>554182</xdr:colOff>
      <xdr:row>13</xdr:row>
      <xdr:rowOff>49482</xdr:rowOff>
    </xdr:to>
    <mc:AlternateContent xmlns:mc="http://schemas.openxmlformats.org/markup-compatibility/2006" xmlns:a14="http://schemas.microsoft.com/office/drawing/2010/main">
      <mc:Choice Requires="a14">
        <xdr:graphicFrame macro="">
          <xdr:nvGraphicFramePr>
            <xdr:cNvPr id="13" name="order_date (Month) 3">
              <a:extLst>
                <a:ext uri="{FF2B5EF4-FFF2-40B4-BE49-F238E27FC236}">
                  <a16:creationId xmlns:a16="http://schemas.microsoft.com/office/drawing/2014/main" id="{CB9EE3D9-E3D0-40FF-A2D3-D8805B86BA79}"/>
                </a:ext>
              </a:extLst>
            </xdr:cNvPr>
            <xdr:cNvGraphicFramePr/>
          </xdr:nvGraphicFramePr>
          <xdr:xfrm>
            <a:off x="0" y="0"/>
            <a:ext cx="0" cy="0"/>
          </xdr:xfrm>
          <a:graphic>
            <a:graphicData uri="http://schemas.microsoft.com/office/drawing/2010/slicer">
              <sle:slicer xmlns:sle="http://schemas.microsoft.com/office/drawing/2010/slicer" name="order_date (Month) 3"/>
            </a:graphicData>
          </a:graphic>
        </xdr:graphicFrame>
      </mc:Choice>
      <mc:Fallback xmlns="">
        <xdr:sp macro="" textlink="">
          <xdr:nvSpPr>
            <xdr:cNvPr id="0" name=""/>
            <xdr:cNvSpPr>
              <a:spLocks noTextEdit="1"/>
            </xdr:cNvSpPr>
          </xdr:nvSpPr>
          <xdr:spPr>
            <a:xfrm>
              <a:off x="3797276" y="1189318"/>
              <a:ext cx="10099682" cy="12861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26990</xdr:colOff>
      <xdr:row>13</xdr:row>
      <xdr:rowOff>142429</xdr:rowOff>
    </xdr:from>
    <xdr:to>
      <xdr:col>6</xdr:col>
      <xdr:colOff>89647</xdr:colOff>
      <xdr:row>48</xdr:row>
      <xdr:rowOff>14940</xdr:rowOff>
    </xdr:to>
    <xdr:sp macro="" textlink="">
      <xdr:nvSpPr>
        <xdr:cNvPr id="14" name="Rectangle: Rounded Corners 13">
          <a:extLst>
            <a:ext uri="{FF2B5EF4-FFF2-40B4-BE49-F238E27FC236}">
              <a16:creationId xmlns:a16="http://schemas.microsoft.com/office/drawing/2014/main" id="{BF4540FC-F15A-2116-577E-D71B1F51AC22}"/>
            </a:ext>
          </a:extLst>
        </xdr:cNvPr>
        <xdr:cNvSpPr/>
      </xdr:nvSpPr>
      <xdr:spPr>
        <a:xfrm>
          <a:off x="1139578" y="2473253"/>
          <a:ext cx="2625598" cy="6147805"/>
        </a:xfrm>
        <a:prstGeom prst="roundRect">
          <a:avLst/>
        </a:prstGeom>
        <a:solidFill>
          <a:schemeClr val="bg2">
            <a:lumMod val="50000"/>
          </a:schemeClr>
        </a:solidFill>
        <a:effectLst>
          <a:outerShdw blurRad="50800" dist="50800" dir="5400000" sx="102000" sy="102000" algn="ctr" rotWithShape="0">
            <a:schemeClr val="tx2">
              <a:lumMod val="75000"/>
            </a:scheme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2</xdr:col>
      <xdr:colOff>21365</xdr:colOff>
      <xdr:row>14</xdr:row>
      <xdr:rowOff>178037</xdr:rowOff>
    </xdr:from>
    <xdr:to>
      <xdr:col>5</xdr:col>
      <xdr:colOff>582706</xdr:colOff>
      <xdr:row>19</xdr:row>
      <xdr:rowOff>89646</xdr:rowOff>
    </xdr:to>
    <xdr:sp macro="" textlink="">
      <xdr:nvSpPr>
        <xdr:cNvPr id="15" name="Rectangle: Rounded Corners 14">
          <a:extLst>
            <a:ext uri="{FF2B5EF4-FFF2-40B4-BE49-F238E27FC236}">
              <a16:creationId xmlns:a16="http://schemas.microsoft.com/office/drawing/2014/main" id="{1FBA3FD6-1809-E7D5-2E52-8F54F40002C0}"/>
            </a:ext>
          </a:extLst>
        </xdr:cNvPr>
        <xdr:cNvSpPr/>
      </xdr:nvSpPr>
      <xdr:spPr>
        <a:xfrm>
          <a:off x="1246541" y="2688155"/>
          <a:ext cx="2399106" cy="808079"/>
        </a:xfrm>
        <a:prstGeom prst="roundRect">
          <a:avLst/>
        </a:prstGeom>
        <a:solidFill>
          <a:schemeClr val="bg2">
            <a:lumMod val="50000"/>
          </a:schemeClr>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800" b="1" cap="none" spc="0">
              <a:ln w="0"/>
              <a:solidFill>
                <a:schemeClr val="bg1"/>
              </a:solidFill>
              <a:effectLst>
                <a:outerShdw blurRad="38100" dist="19050" dir="2700000" algn="tl" rotWithShape="0">
                  <a:schemeClr val="dk1">
                    <a:alpha val="40000"/>
                  </a:schemeClr>
                </a:outerShdw>
              </a:effectLst>
            </a:rPr>
            <a:t>ORDERS</a:t>
          </a:r>
        </a:p>
        <a:p>
          <a:pPr algn="ctr"/>
          <a:r>
            <a:rPr lang="en-IN" sz="1800" b="1" cap="none" spc="0">
              <a:ln w="0"/>
              <a:solidFill>
                <a:schemeClr val="bg1"/>
              </a:solidFill>
              <a:effectLst>
                <a:outerShdw blurRad="38100" dist="19050" dir="2700000" algn="tl" rotWithShape="0">
                  <a:schemeClr val="dk1">
                    <a:alpha val="40000"/>
                  </a:schemeClr>
                </a:outerShdw>
              </a:effectLst>
            </a:rPr>
            <a:t>21359</a:t>
          </a:r>
          <a:endParaRPr lang="en-IN" sz="1800" b="1">
            <a:ln>
              <a:solidFill>
                <a:schemeClr val="bg1"/>
              </a:solidFill>
            </a:ln>
            <a:solidFill>
              <a:schemeClr val="bg1"/>
            </a:solidFill>
          </a:endParaRPr>
        </a:p>
      </xdr:txBody>
    </xdr:sp>
    <xdr:clientData/>
  </xdr:twoCellAnchor>
  <xdr:twoCellAnchor>
    <xdr:from>
      <xdr:col>2</xdr:col>
      <xdr:colOff>14942</xdr:colOff>
      <xdr:row>21</xdr:row>
      <xdr:rowOff>14942</xdr:rowOff>
    </xdr:from>
    <xdr:to>
      <xdr:col>5</xdr:col>
      <xdr:colOff>567764</xdr:colOff>
      <xdr:row>25</xdr:row>
      <xdr:rowOff>134470</xdr:rowOff>
    </xdr:to>
    <xdr:sp macro="" textlink="[2]Sheet1!C4">
      <xdr:nvSpPr>
        <xdr:cNvPr id="22" name="Rectangle: Rounded Corners 21">
          <a:extLst>
            <a:ext uri="{FF2B5EF4-FFF2-40B4-BE49-F238E27FC236}">
              <a16:creationId xmlns:a16="http://schemas.microsoft.com/office/drawing/2014/main" id="{3ADCF88E-5237-1968-EB43-FA941B69F398}"/>
            </a:ext>
          </a:extLst>
        </xdr:cNvPr>
        <xdr:cNvSpPr/>
      </xdr:nvSpPr>
      <xdr:spPr>
        <a:xfrm>
          <a:off x="1240118" y="3780118"/>
          <a:ext cx="2390587" cy="836705"/>
        </a:xfrm>
        <a:prstGeom prst="roundRect">
          <a:avLst/>
        </a:prstGeom>
        <a:solidFill>
          <a:schemeClr val="bg2">
            <a:lumMod val="50000"/>
          </a:schemeClr>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US" sz="1800" b="1" cap="none" spc="0">
              <a:ln w="0"/>
              <a:solidFill>
                <a:schemeClr val="bg1"/>
              </a:solidFill>
              <a:effectLst>
                <a:outerShdw blurRad="38100" dist="19050" dir="2700000" algn="tl" rotWithShape="0">
                  <a:schemeClr val="dk1">
                    <a:alpha val="40000"/>
                  </a:schemeClr>
                </a:outerShdw>
              </a:effectLst>
              <a:latin typeface="+mn-lt"/>
              <a:ea typeface="+mn-ea"/>
              <a:cs typeface="+mn-cs"/>
            </a:rPr>
            <a:t>QUANTITY</a:t>
          </a:r>
        </a:p>
        <a:p>
          <a:pPr marL="0" indent="0" algn="ctr"/>
          <a:fld id="{8DD7C805-99AC-4BFC-9D5F-FCBAD3E1E0A0}" type="TxLink">
            <a:rPr lang="en-US" sz="1800" b="1" cap="none" spc="0">
              <a:ln w="0"/>
              <a:solidFill>
                <a:schemeClr val="bg1"/>
              </a:solidFill>
              <a:effectLst>
                <a:outerShdw blurRad="38100" dist="19050" dir="2700000" algn="tl" rotWithShape="0">
                  <a:schemeClr val="dk1">
                    <a:alpha val="40000"/>
                  </a:schemeClr>
                </a:outerShdw>
              </a:effectLst>
              <a:latin typeface="+mn-lt"/>
              <a:ea typeface="+mn-ea"/>
              <a:cs typeface="+mn-cs"/>
            </a:rPr>
            <a:pPr marL="0" indent="0" algn="ctr"/>
            <a:t>49574</a:t>
          </a:fld>
          <a:endParaRPr lang="en-IN" sz="1800" b="1" cap="none" spc="0">
            <a:ln w="0"/>
            <a:solidFill>
              <a:schemeClr val="bg1"/>
            </a:solidFill>
            <a:effectLst>
              <a:outerShdw blurRad="38100" dist="19050" dir="2700000" algn="tl" rotWithShape="0">
                <a:schemeClr val="dk1">
                  <a:alpha val="40000"/>
                </a:schemeClr>
              </a:outerShdw>
            </a:effectLst>
            <a:latin typeface="+mn-lt"/>
            <a:ea typeface="+mn-ea"/>
            <a:cs typeface="+mn-cs"/>
          </a:endParaRPr>
        </a:p>
      </xdr:txBody>
    </xdr:sp>
    <xdr:clientData/>
  </xdr:twoCellAnchor>
  <xdr:twoCellAnchor>
    <xdr:from>
      <xdr:col>2</xdr:col>
      <xdr:colOff>44824</xdr:colOff>
      <xdr:row>27</xdr:row>
      <xdr:rowOff>119530</xdr:rowOff>
    </xdr:from>
    <xdr:to>
      <xdr:col>5</xdr:col>
      <xdr:colOff>522941</xdr:colOff>
      <xdr:row>32</xdr:row>
      <xdr:rowOff>54878</xdr:rowOff>
    </xdr:to>
    <xdr:sp macro="" textlink="[2]Sheet1!A4">
      <xdr:nvSpPr>
        <xdr:cNvPr id="23" name="Rectangle: Rounded Corners 22">
          <a:extLst>
            <a:ext uri="{FF2B5EF4-FFF2-40B4-BE49-F238E27FC236}">
              <a16:creationId xmlns:a16="http://schemas.microsoft.com/office/drawing/2014/main" id="{2BB89B0A-B2C1-A2CA-3EFF-3479BE0E9CD8}"/>
            </a:ext>
          </a:extLst>
        </xdr:cNvPr>
        <xdr:cNvSpPr/>
      </xdr:nvSpPr>
      <xdr:spPr>
        <a:xfrm>
          <a:off x="1270000" y="4960471"/>
          <a:ext cx="2315882" cy="831819"/>
        </a:xfrm>
        <a:prstGeom prst="roundRect">
          <a:avLst/>
        </a:prstGeom>
        <a:solidFill>
          <a:schemeClr val="bg2">
            <a:lumMod val="50000"/>
          </a:schemeClr>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US" sz="1800" b="1" cap="none" spc="0">
              <a:ln w="0"/>
              <a:solidFill>
                <a:schemeClr val="bg1"/>
              </a:solidFill>
              <a:effectLst>
                <a:outerShdw blurRad="38100" dist="19050" dir="2700000" algn="tl" rotWithShape="0">
                  <a:schemeClr val="dk1">
                    <a:alpha val="40000"/>
                  </a:schemeClr>
                </a:outerShdw>
              </a:effectLst>
              <a:latin typeface="+mn-lt"/>
              <a:ea typeface="+mn-ea"/>
              <a:cs typeface="+mn-cs"/>
            </a:rPr>
            <a:t>PRICE</a:t>
          </a:r>
        </a:p>
        <a:p>
          <a:pPr marL="0" indent="0" algn="ctr"/>
          <a:fld id="{942A7D0B-BC91-4C98-8ADC-870E4C2F2AFF}" type="TxLink">
            <a:rPr lang="en-US" sz="1800" b="1" cap="none" spc="0">
              <a:ln w="0"/>
              <a:solidFill>
                <a:schemeClr val="bg1"/>
              </a:solidFill>
              <a:effectLst>
                <a:outerShdw blurRad="38100" dist="19050" dir="2700000" algn="tl" rotWithShape="0">
                  <a:schemeClr val="dk1">
                    <a:alpha val="40000"/>
                  </a:schemeClr>
                </a:outerShdw>
              </a:effectLst>
              <a:latin typeface="+mn-lt"/>
              <a:ea typeface="+mn-ea"/>
              <a:cs typeface="+mn-cs"/>
            </a:rPr>
            <a:pPr marL="0" indent="0" algn="ctr"/>
            <a:t>817860.05</a:t>
          </a:fld>
          <a:endParaRPr lang="en-IN" sz="1800" b="1" cap="none" spc="0">
            <a:ln w="0"/>
            <a:solidFill>
              <a:schemeClr val="bg1"/>
            </a:solidFill>
            <a:effectLst>
              <a:outerShdw blurRad="38100" dist="19050" dir="2700000" algn="tl" rotWithShape="0">
                <a:schemeClr val="dk1">
                  <a:alpha val="40000"/>
                </a:schemeClr>
              </a:outerShdw>
            </a:effectLst>
            <a:latin typeface="+mn-lt"/>
            <a:ea typeface="+mn-ea"/>
            <a:cs typeface="+mn-cs"/>
          </a:endParaRPr>
        </a:p>
      </xdr:txBody>
    </xdr:sp>
    <xdr:clientData/>
  </xdr:twoCellAnchor>
  <xdr:twoCellAnchor>
    <xdr:from>
      <xdr:col>2</xdr:col>
      <xdr:colOff>44824</xdr:colOff>
      <xdr:row>34</xdr:row>
      <xdr:rowOff>32817</xdr:rowOff>
    </xdr:from>
    <xdr:to>
      <xdr:col>5</xdr:col>
      <xdr:colOff>537882</xdr:colOff>
      <xdr:row>39</xdr:row>
      <xdr:rowOff>14941</xdr:rowOff>
    </xdr:to>
    <xdr:sp macro="" textlink="">
      <xdr:nvSpPr>
        <xdr:cNvPr id="24" name="Rectangle: Rounded Corners 23">
          <a:extLst>
            <a:ext uri="{FF2B5EF4-FFF2-40B4-BE49-F238E27FC236}">
              <a16:creationId xmlns:a16="http://schemas.microsoft.com/office/drawing/2014/main" id="{B97F2208-2D66-FFC8-4CE8-DF968E018696}"/>
            </a:ext>
          </a:extLst>
        </xdr:cNvPr>
        <xdr:cNvSpPr/>
      </xdr:nvSpPr>
      <xdr:spPr>
        <a:xfrm>
          <a:off x="1270000" y="6128817"/>
          <a:ext cx="2330823" cy="878595"/>
        </a:xfrm>
        <a:prstGeom prst="roundRect">
          <a:avLst/>
        </a:prstGeom>
        <a:solidFill>
          <a:schemeClr val="bg2">
            <a:lumMod val="50000"/>
          </a:schemeClr>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IN" sz="1800" b="1" cap="none" spc="0">
              <a:ln w="0"/>
              <a:solidFill>
                <a:schemeClr val="bg1"/>
              </a:solidFill>
              <a:effectLst>
                <a:outerShdw blurRad="38100" dist="19050" dir="2700000" algn="tl" rotWithShape="0">
                  <a:schemeClr val="dk1">
                    <a:alpha val="40000"/>
                  </a:schemeClr>
                </a:outerShdw>
              </a:effectLst>
              <a:latin typeface="+mn-lt"/>
              <a:ea typeface="+mn-ea"/>
              <a:cs typeface="+mn-cs"/>
            </a:rPr>
            <a:t>PIZZA SIZE</a:t>
          </a:r>
        </a:p>
        <a:p>
          <a:pPr marL="0" indent="0" algn="ctr"/>
          <a:r>
            <a:rPr lang="en-IN" sz="1800" b="1" cap="none" spc="0">
              <a:ln w="0"/>
              <a:solidFill>
                <a:schemeClr val="bg1"/>
              </a:solidFill>
              <a:effectLst>
                <a:outerShdw blurRad="38100" dist="19050" dir="2700000" algn="tl" rotWithShape="0">
                  <a:schemeClr val="dk1">
                    <a:alpha val="40000"/>
                  </a:schemeClr>
                </a:outerShdw>
              </a:effectLst>
              <a:latin typeface="+mn-lt"/>
              <a:ea typeface="+mn-ea"/>
              <a:cs typeface="+mn-cs"/>
            </a:rPr>
            <a:t>5</a:t>
          </a:r>
        </a:p>
      </xdr:txBody>
    </xdr:sp>
    <xdr:clientData/>
  </xdr:twoCellAnchor>
  <xdr:twoCellAnchor>
    <xdr:from>
      <xdr:col>2</xdr:col>
      <xdr:colOff>44824</xdr:colOff>
      <xdr:row>40</xdr:row>
      <xdr:rowOff>153742</xdr:rowOff>
    </xdr:from>
    <xdr:to>
      <xdr:col>5</xdr:col>
      <xdr:colOff>537882</xdr:colOff>
      <xdr:row>46</xdr:row>
      <xdr:rowOff>14941</xdr:rowOff>
    </xdr:to>
    <xdr:sp macro="" textlink="">
      <xdr:nvSpPr>
        <xdr:cNvPr id="25" name="Rectangle: Rounded Corners 24">
          <a:extLst>
            <a:ext uri="{FF2B5EF4-FFF2-40B4-BE49-F238E27FC236}">
              <a16:creationId xmlns:a16="http://schemas.microsoft.com/office/drawing/2014/main" id="{D7E3ECA1-1357-A11E-F8E2-A45434E228AB}"/>
            </a:ext>
          </a:extLst>
        </xdr:cNvPr>
        <xdr:cNvSpPr/>
      </xdr:nvSpPr>
      <xdr:spPr>
        <a:xfrm>
          <a:off x="1270000" y="7325507"/>
          <a:ext cx="2330823" cy="936963"/>
        </a:xfrm>
        <a:prstGeom prst="roundRect">
          <a:avLst/>
        </a:prstGeom>
        <a:solidFill>
          <a:schemeClr val="bg2">
            <a:lumMod val="50000"/>
          </a:schemeClr>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IN" sz="1800" b="1" cap="none" spc="0">
              <a:ln w="0"/>
              <a:solidFill>
                <a:schemeClr val="bg1"/>
              </a:solidFill>
              <a:effectLst>
                <a:outerShdw blurRad="38100" dist="19050" dir="2700000" algn="tl" rotWithShape="0">
                  <a:schemeClr val="dk1">
                    <a:alpha val="40000"/>
                  </a:schemeClr>
                </a:outerShdw>
              </a:effectLst>
              <a:latin typeface="+mn-lt"/>
              <a:ea typeface="+mn-ea"/>
              <a:cs typeface="+mn-cs"/>
            </a:rPr>
            <a:t>CATEGORY</a:t>
          </a:r>
        </a:p>
        <a:p>
          <a:pPr marL="0" indent="0" algn="ctr"/>
          <a:r>
            <a:rPr lang="en-IN" sz="1800" b="1" cap="none" spc="0">
              <a:ln w="0"/>
              <a:solidFill>
                <a:schemeClr val="bg1"/>
              </a:solidFill>
              <a:effectLst>
                <a:outerShdw blurRad="38100" dist="19050" dir="2700000" algn="tl" rotWithShape="0">
                  <a:schemeClr val="dk1">
                    <a:alpha val="40000"/>
                  </a:schemeClr>
                </a:outerShdw>
              </a:effectLst>
              <a:latin typeface="+mn-lt"/>
              <a:ea typeface="+mn-ea"/>
              <a:cs typeface="+mn-cs"/>
            </a:rPr>
            <a:t>4</a:t>
          </a:r>
        </a:p>
        <a:p>
          <a:pPr marL="0" indent="0" algn="ctr"/>
          <a:endParaRPr lang="en-IN" sz="1800" b="1" cap="none" spc="0">
            <a:ln w="0"/>
            <a:solidFill>
              <a:schemeClr val="bg1"/>
            </a:solidFill>
            <a:effectLst>
              <a:outerShdw blurRad="38100" dist="19050" dir="2700000" algn="tl" rotWithShape="0">
                <a:schemeClr val="dk1">
                  <a:alpha val="40000"/>
                </a:schemeClr>
              </a:outerShdw>
            </a:effectLst>
            <a:latin typeface="+mn-lt"/>
            <a:ea typeface="+mn-ea"/>
            <a:cs typeface="+mn-cs"/>
          </a:endParaRPr>
        </a:p>
      </xdr:txBody>
    </xdr:sp>
    <xdr:clientData/>
  </xdr:twoCellAnchor>
  <xdr:twoCellAnchor>
    <xdr:from>
      <xdr:col>6</xdr:col>
      <xdr:colOff>320849</xdr:colOff>
      <xdr:row>13</xdr:row>
      <xdr:rowOff>127184</xdr:rowOff>
    </xdr:from>
    <xdr:to>
      <xdr:col>14</xdr:col>
      <xdr:colOff>224118</xdr:colOff>
      <xdr:row>29</xdr:row>
      <xdr:rowOff>134471</xdr:rowOff>
    </xdr:to>
    <xdr:graphicFrame macro="">
      <xdr:nvGraphicFramePr>
        <xdr:cNvPr id="26" name="Chart 25">
          <a:extLst>
            <a:ext uri="{FF2B5EF4-FFF2-40B4-BE49-F238E27FC236}">
              <a16:creationId xmlns:a16="http://schemas.microsoft.com/office/drawing/2014/main" id="{80A9F800-3C8D-453E-A7B2-5186996043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52824</xdr:colOff>
      <xdr:row>13</xdr:row>
      <xdr:rowOff>134471</xdr:rowOff>
    </xdr:from>
    <xdr:to>
      <xdr:col>22</xdr:col>
      <xdr:colOff>501209</xdr:colOff>
      <xdr:row>30</xdr:row>
      <xdr:rowOff>1</xdr:rowOff>
    </xdr:to>
    <xdr:graphicFrame macro="">
      <xdr:nvGraphicFramePr>
        <xdr:cNvPr id="28" name="Chart 27">
          <a:extLst>
            <a:ext uri="{FF2B5EF4-FFF2-40B4-BE49-F238E27FC236}">
              <a16:creationId xmlns:a16="http://schemas.microsoft.com/office/drawing/2014/main" id="{754FD5C1-3C5B-4082-AA60-B2570CA000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54004</xdr:colOff>
      <xdr:row>31</xdr:row>
      <xdr:rowOff>14941</xdr:rowOff>
    </xdr:from>
    <xdr:to>
      <xdr:col>14</xdr:col>
      <xdr:colOff>283884</xdr:colOff>
      <xdr:row>48</xdr:row>
      <xdr:rowOff>119529</xdr:rowOff>
    </xdr:to>
    <xdr:graphicFrame macro="">
      <xdr:nvGraphicFramePr>
        <xdr:cNvPr id="29" name="Chart 28">
          <a:extLst>
            <a:ext uri="{FF2B5EF4-FFF2-40B4-BE49-F238E27FC236}">
              <a16:creationId xmlns:a16="http://schemas.microsoft.com/office/drawing/2014/main" id="{55A8B722-1C12-449C-9589-C9812E04F6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97647</xdr:colOff>
      <xdr:row>31</xdr:row>
      <xdr:rowOff>29881</xdr:rowOff>
    </xdr:from>
    <xdr:to>
      <xdr:col>22</xdr:col>
      <xdr:colOff>552825</xdr:colOff>
      <xdr:row>48</xdr:row>
      <xdr:rowOff>134470</xdr:rowOff>
    </xdr:to>
    <xdr:graphicFrame macro="">
      <xdr:nvGraphicFramePr>
        <xdr:cNvPr id="30" name="Chart 29">
          <a:extLst>
            <a:ext uri="{FF2B5EF4-FFF2-40B4-BE49-F238E27FC236}">
              <a16:creationId xmlns:a16="http://schemas.microsoft.com/office/drawing/2014/main" id="{C73C122D-D1E3-4F3D-A43C-3130D99488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144780</xdr:colOff>
      <xdr:row>0</xdr:row>
      <xdr:rowOff>106680</xdr:rowOff>
    </xdr:from>
    <xdr:to>
      <xdr:col>17</xdr:col>
      <xdr:colOff>137160</xdr:colOff>
      <xdr:row>7</xdr:row>
      <xdr:rowOff>30480</xdr:rowOff>
    </xdr:to>
    <xdr:sp macro="" textlink="">
      <xdr:nvSpPr>
        <xdr:cNvPr id="2" name="Rectangle: Rounded Corners 1">
          <a:extLst>
            <a:ext uri="{FF2B5EF4-FFF2-40B4-BE49-F238E27FC236}">
              <a16:creationId xmlns:a16="http://schemas.microsoft.com/office/drawing/2014/main" id="{1068CE4D-C044-C1BF-18BB-123959E6C1E4}"/>
            </a:ext>
          </a:extLst>
        </xdr:cNvPr>
        <xdr:cNvSpPr/>
      </xdr:nvSpPr>
      <xdr:spPr>
        <a:xfrm>
          <a:off x="754380" y="106680"/>
          <a:ext cx="9745980" cy="1203960"/>
        </a:xfrm>
        <a:prstGeom prst="roundRect">
          <a:avLst/>
        </a:prstGeom>
        <a:solidFill>
          <a:srgbClr val="FF7C80"/>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4800" b="1">
              <a:solidFill>
                <a:schemeClr val="bg1"/>
              </a:solidFill>
              <a:latin typeface="Algerian" panose="04020705040A02060702" pitchFamily="82" charset="0"/>
            </a:rPr>
            <a:t>Pizza Sale Analysis</a:t>
          </a:r>
        </a:p>
      </xdr:txBody>
    </xdr:sp>
    <xdr:clientData/>
  </xdr:twoCellAnchor>
  <xdr:twoCellAnchor editAs="oneCell">
    <xdr:from>
      <xdr:col>12</xdr:col>
      <xdr:colOff>0</xdr:colOff>
      <xdr:row>15</xdr:row>
      <xdr:rowOff>0</xdr:rowOff>
    </xdr:from>
    <xdr:to>
      <xdr:col>12</xdr:col>
      <xdr:colOff>304800</xdr:colOff>
      <xdr:row>16</xdr:row>
      <xdr:rowOff>121920</xdr:rowOff>
    </xdr:to>
    <xdr:sp macro="" textlink="">
      <xdr:nvSpPr>
        <xdr:cNvPr id="5121" name="AutoShape 1" descr="Kids Chef Pizza Gourmet Fast Food Cartoon Cute Creative Decoration ...">
          <a:extLst>
            <a:ext uri="{FF2B5EF4-FFF2-40B4-BE49-F238E27FC236}">
              <a16:creationId xmlns:a16="http://schemas.microsoft.com/office/drawing/2014/main" id="{954062E2-8CDA-F420-0313-88FF1AA3F9BB}"/>
            </a:ext>
          </a:extLst>
        </xdr:cNvPr>
        <xdr:cNvSpPr>
          <a:spLocks noChangeAspect="1" noChangeArrowheads="1"/>
        </xdr:cNvSpPr>
      </xdr:nvSpPr>
      <xdr:spPr bwMode="auto">
        <a:xfrm>
          <a:off x="7315200" y="2743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14</xdr:row>
      <xdr:rowOff>0</xdr:rowOff>
    </xdr:from>
    <xdr:to>
      <xdr:col>13</xdr:col>
      <xdr:colOff>304800</xdr:colOff>
      <xdr:row>15</xdr:row>
      <xdr:rowOff>121920</xdr:rowOff>
    </xdr:to>
    <xdr:sp macro="" textlink="">
      <xdr:nvSpPr>
        <xdr:cNvPr id="5122" name="AutoShape 2" descr="Kids Chef Pizza Gourmet Fast Food Cartoon Cute Creative Decoration ...">
          <a:extLst>
            <a:ext uri="{FF2B5EF4-FFF2-40B4-BE49-F238E27FC236}">
              <a16:creationId xmlns:a16="http://schemas.microsoft.com/office/drawing/2014/main" id="{C382511E-73E9-FD34-EC83-0073B4AA7B36}"/>
            </a:ext>
          </a:extLst>
        </xdr:cNvPr>
        <xdr:cNvSpPr>
          <a:spLocks noChangeAspect="1" noChangeArrowheads="1"/>
        </xdr:cNvSpPr>
      </xdr:nvSpPr>
      <xdr:spPr bwMode="auto">
        <a:xfrm>
          <a:off x="7924800" y="256032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4</xdr:col>
      <xdr:colOff>0</xdr:colOff>
      <xdr:row>17</xdr:row>
      <xdr:rowOff>0</xdr:rowOff>
    </xdr:from>
    <xdr:to>
      <xdr:col>14</xdr:col>
      <xdr:colOff>304800</xdr:colOff>
      <xdr:row>18</xdr:row>
      <xdr:rowOff>121920</xdr:rowOff>
    </xdr:to>
    <xdr:sp macro="" textlink="">
      <xdr:nvSpPr>
        <xdr:cNvPr id="5125" name="AutoShape 5" descr="Kids Chef Pizza Gourmet Fast Food Cartoon Cute Creative Decoration ...">
          <a:extLst>
            <a:ext uri="{FF2B5EF4-FFF2-40B4-BE49-F238E27FC236}">
              <a16:creationId xmlns:a16="http://schemas.microsoft.com/office/drawing/2014/main" id="{54A9C2ED-E92F-AE57-8A16-EF3B3F08E06E}"/>
            </a:ext>
          </a:extLst>
        </xdr:cNvPr>
        <xdr:cNvSpPr>
          <a:spLocks noChangeAspect="1" noChangeArrowheads="1"/>
        </xdr:cNvSpPr>
      </xdr:nvSpPr>
      <xdr:spPr bwMode="auto">
        <a:xfrm>
          <a:off x="8534400" y="310896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9</xdr:row>
      <xdr:rowOff>0</xdr:rowOff>
    </xdr:from>
    <xdr:to>
      <xdr:col>10</xdr:col>
      <xdr:colOff>304800</xdr:colOff>
      <xdr:row>20</xdr:row>
      <xdr:rowOff>121920</xdr:rowOff>
    </xdr:to>
    <xdr:sp macro="" textlink="">
      <xdr:nvSpPr>
        <xdr:cNvPr id="5126" name="AutoShape 6" descr="Kids Chef Pizza Gourmet Fast Food Cartoon Cute Creative Decoration ...">
          <a:extLst>
            <a:ext uri="{FF2B5EF4-FFF2-40B4-BE49-F238E27FC236}">
              <a16:creationId xmlns:a16="http://schemas.microsoft.com/office/drawing/2014/main" id="{1F32C544-B735-9AE5-6B4D-61CBB066A7B4}"/>
            </a:ext>
          </a:extLst>
        </xdr:cNvPr>
        <xdr:cNvSpPr>
          <a:spLocks noChangeAspect="1" noChangeArrowheads="1"/>
        </xdr:cNvSpPr>
      </xdr:nvSpPr>
      <xdr:spPr bwMode="auto">
        <a:xfrm>
          <a:off x="6096000" y="347472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4</xdr:col>
      <xdr:colOff>424296</xdr:colOff>
      <xdr:row>0</xdr:row>
      <xdr:rowOff>121227</xdr:rowOff>
    </xdr:from>
    <xdr:to>
      <xdr:col>16</xdr:col>
      <xdr:colOff>554181</xdr:colOff>
      <xdr:row>6</xdr:row>
      <xdr:rowOff>117763</xdr:rowOff>
    </xdr:to>
    <xdr:pic>
      <xdr:nvPicPr>
        <xdr:cNvPr id="4" name="Picture 3">
          <a:extLst>
            <a:ext uri="{FF2B5EF4-FFF2-40B4-BE49-F238E27FC236}">
              <a16:creationId xmlns:a16="http://schemas.microsoft.com/office/drawing/2014/main" id="{76AB492E-332C-47E6-962E-D77FFEAEFC7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10205" y="121227"/>
          <a:ext cx="1342158" cy="1087581"/>
        </a:xfrm>
        <a:prstGeom prst="wedgeEllipseCallout">
          <a:avLst/>
        </a:prstGeom>
      </xdr:spPr>
    </xdr:pic>
    <xdr:clientData/>
  </xdr:twoCellAnchor>
  <xdr:twoCellAnchor editAs="oneCell">
    <xdr:from>
      <xdr:col>1</xdr:col>
      <xdr:colOff>278130</xdr:colOff>
      <xdr:row>0</xdr:row>
      <xdr:rowOff>138545</xdr:rowOff>
    </xdr:from>
    <xdr:to>
      <xdr:col>3</xdr:col>
      <xdr:colOff>408015</xdr:colOff>
      <xdr:row>6</xdr:row>
      <xdr:rowOff>146511</xdr:rowOff>
    </xdr:to>
    <xdr:pic>
      <xdr:nvPicPr>
        <xdr:cNvPr id="5" name="Picture 4">
          <a:extLst>
            <a:ext uri="{FF2B5EF4-FFF2-40B4-BE49-F238E27FC236}">
              <a16:creationId xmlns:a16="http://schemas.microsoft.com/office/drawing/2014/main" id="{B9E4EF91-A69F-4023-B691-F02EB4F1E09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4266" y="138545"/>
          <a:ext cx="1342158" cy="1099011"/>
        </a:xfrm>
        <a:prstGeom prst="wedgeEllipseCallout">
          <a:avLst/>
        </a:prstGeom>
      </xdr:spPr>
    </xdr:pic>
    <xdr:clientData/>
  </xdr:twoCellAnchor>
  <xdr:twoCellAnchor editAs="oneCell">
    <xdr:from>
      <xdr:col>1</xdr:col>
      <xdr:colOff>138546</xdr:colOff>
      <xdr:row>12</xdr:row>
      <xdr:rowOff>95250</xdr:rowOff>
    </xdr:from>
    <xdr:to>
      <xdr:col>4</xdr:col>
      <xdr:colOff>25979</xdr:colOff>
      <xdr:row>21</xdr:row>
      <xdr:rowOff>129887</xdr:rowOff>
    </xdr:to>
    <mc:AlternateContent xmlns:mc="http://schemas.openxmlformats.org/markup-compatibility/2006" xmlns:a14="http://schemas.microsoft.com/office/drawing/2010/main">
      <mc:Choice Requires="a14">
        <xdr:graphicFrame macro="">
          <xdr:nvGraphicFramePr>
            <xdr:cNvPr id="6" name="pizza_category 1">
              <a:extLst>
                <a:ext uri="{FF2B5EF4-FFF2-40B4-BE49-F238E27FC236}">
                  <a16:creationId xmlns:a16="http://schemas.microsoft.com/office/drawing/2014/main" id="{67B73654-DA0A-4048-AE12-833C661E7D49}"/>
                </a:ext>
              </a:extLst>
            </xdr:cNvPr>
            <xdr:cNvGraphicFramePr/>
          </xdr:nvGraphicFramePr>
          <xdr:xfrm>
            <a:off x="0" y="0"/>
            <a:ext cx="0" cy="0"/>
          </xdr:xfrm>
          <a:graphic>
            <a:graphicData uri="http://schemas.microsoft.com/office/drawing/2010/slicer">
              <sle:slicer xmlns:sle="http://schemas.microsoft.com/office/drawing/2010/slicer" name="pizza_category 1"/>
            </a:graphicData>
          </a:graphic>
        </xdr:graphicFrame>
      </mc:Choice>
      <mc:Fallback xmlns="">
        <xdr:sp macro="" textlink="">
          <xdr:nvSpPr>
            <xdr:cNvPr id="0" name=""/>
            <xdr:cNvSpPr>
              <a:spLocks noTextEdit="1"/>
            </xdr:cNvSpPr>
          </xdr:nvSpPr>
          <xdr:spPr>
            <a:xfrm>
              <a:off x="748146" y="2346081"/>
              <a:ext cx="1716233" cy="1722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47204</xdr:colOff>
      <xdr:row>7</xdr:row>
      <xdr:rowOff>121228</xdr:rowOff>
    </xdr:from>
    <xdr:to>
      <xdr:col>17</xdr:col>
      <xdr:colOff>181841</xdr:colOff>
      <xdr:row>12</xdr:row>
      <xdr:rowOff>1</xdr:rowOff>
    </xdr:to>
    <mc:AlternateContent xmlns:mc="http://schemas.openxmlformats.org/markup-compatibility/2006" xmlns:a14="http://schemas.microsoft.com/office/drawing/2010/main">
      <mc:Choice Requires="a14">
        <xdr:graphicFrame macro="">
          <xdr:nvGraphicFramePr>
            <xdr:cNvPr id="7" name="order_date (Month) 4">
              <a:extLst>
                <a:ext uri="{FF2B5EF4-FFF2-40B4-BE49-F238E27FC236}">
                  <a16:creationId xmlns:a16="http://schemas.microsoft.com/office/drawing/2014/main" id="{7B3DC3A2-7EC6-400E-A0F7-85E2DD86FBBE}"/>
                </a:ext>
              </a:extLst>
            </xdr:cNvPr>
            <xdr:cNvGraphicFramePr/>
          </xdr:nvGraphicFramePr>
          <xdr:xfrm>
            <a:off x="0" y="0"/>
            <a:ext cx="0" cy="0"/>
          </xdr:xfrm>
          <a:graphic>
            <a:graphicData uri="http://schemas.microsoft.com/office/drawing/2010/slicer">
              <sle:slicer xmlns:sle="http://schemas.microsoft.com/office/drawing/2010/slicer" name="order_date (Month) 4"/>
            </a:graphicData>
          </a:graphic>
        </xdr:graphicFrame>
      </mc:Choice>
      <mc:Fallback xmlns="">
        <xdr:sp macro="" textlink="">
          <xdr:nvSpPr>
            <xdr:cNvPr id="0" name=""/>
            <xdr:cNvSpPr>
              <a:spLocks noTextEdit="1"/>
            </xdr:cNvSpPr>
          </xdr:nvSpPr>
          <xdr:spPr>
            <a:xfrm>
              <a:off x="756804" y="1434213"/>
              <a:ext cx="9788237" cy="8166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16478</xdr:colOff>
      <xdr:row>12</xdr:row>
      <xdr:rowOff>95251</xdr:rowOff>
    </xdr:from>
    <xdr:to>
      <xdr:col>17</xdr:col>
      <xdr:colOff>190501</xdr:colOff>
      <xdr:row>21</xdr:row>
      <xdr:rowOff>129886</xdr:rowOff>
    </xdr:to>
    <mc:AlternateContent xmlns:mc="http://schemas.openxmlformats.org/markup-compatibility/2006" xmlns:a14="http://schemas.microsoft.com/office/drawing/2010/main">
      <mc:Choice Requires="a14">
        <xdr:graphicFrame macro="">
          <xdr:nvGraphicFramePr>
            <xdr:cNvPr id="8" name="pizza_name">
              <a:extLst>
                <a:ext uri="{FF2B5EF4-FFF2-40B4-BE49-F238E27FC236}">
                  <a16:creationId xmlns:a16="http://schemas.microsoft.com/office/drawing/2014/main" id="{66D6A49D-FCEA-4D66-BA1D-DB0C2FDB0701}"/>
                </a:ext>
              </a:extLst>
            </xdr:cNvPr>
            <xdr:cNvGraphicFramePr/>
          </xdr:nvGraphicFramePr>
          <xdr:xfrm>
            <a:off x="0" y="0"/>
            <a:ext cx="0" cy="0"/>
          </xdr:xfrm>
          <a:graphic>
            <a:graphicData uri="http://schemas.microsoft.com/office/drawing/2010/slicer">
              <sle:slicer xmlns:sle="http://schemas.microsoft.com/office/drawing/2010/slicer" name="pizza_name"/>
            </a:graphicData>
          </a:graphic>
        </xdr:graphicFrame>
      </mc:Choice>
      <mc:Fallback xmlns="">
        <xdr:sp macro="" textlink="">
          <xdr:nvSpPr>
            <xdr:cNvPr id="0" name=""/>
            <xdr:cNvSpPr>
              <a:spLocks noTextEdit="1"/>
            </xdr:cNvSpPr>
          </xdr:nvSpPr>
          <xdr:spPr>
            <a:xfrm>
              <a:off x="2654878" y="2346082"/>
              <a:ext cx="7898823" cy="17227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54182</xdr:colOff>
      <xdr:row>23</xdr:row>
      <xdr:rowOff>34636</xdr:rowOff>
    </xdr:from>
    <xdr:to>
      <xdr:col>3</xdr:col>
      <xdr:colOff>588818</xdr:colOff>
      <xdr:row>28</xdr:row>
      <xdr:rowOff>95250</xdr:rowOff>
    </xdr:to>
    <xdr:sp macro="" textlink="">
      <xdr:nvSpPr>
        <xdr:cNvPr id="9" name="Oval 8">
          <a:extLst>
            <a:ext uri="{FF2B5EF4-FFF2-40B4-BE49-F238E27FC236}">
              <a16:creationId xmlns:a16="http://schemas.microsoft.com/office/drawing/2014/main" id="{C59DF8B9-9ADB-C5C5-866E-6E98E111478D}"/>
            </a:ext>
          </a:extLst>
        </xdr:cNvPr>
        <xdr:cNvSpPr/>
      </xdr:nvSpPr>
      <xdr:spPr>
        <a:xfrm>
          <a:off x="554182" y="4216977"/>
          <a:ext cx="1853045" cy="969818"/>
        </a:xfrm>
        <a:prstGeom prst="ellipse">
          <a:avLst/>
        </a:prstGeom>
        <a:solidFill>
          <a:srgbClr val="FF7C80"/>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800" b="1">
              <a:solidFill>
                <a:schemeClr val="bg1"/>
              </a:solidFill>
            </a:rPr>
            <a:t>32</a:t>
          </a:r>
        </a:p>
        <a:p>
          <a:pPr algn="ctr"/>
          <a:r>
            <a:rPr lang="en-IN" sz="1800" b="1">
              <a:solidFill>
                <a:schemeClr val="bg1"/>
              </a:solidFill>
            </a:rPr>
            <a:t>Total Pizza</a:t>
          </a:r>
        </a:p>
      </xdr:txBody>
    </xdr:sp>
    <xdr:clientData/>
  </xdr:twoCellAnchor>
  <xdr:twoCellAnchor>
    <xdr:from>
      <xdr:col>4</xdr:col>
      <xdr:colOff>259773</xdr:colOff>
      <xdr:row>23</xdr:row>
      <xdr:rowOff>51954</xdr:rowOff>
    </xdr:from>
    <xdr:to>
      <xdr:col>7</xdr:col>
      <xdr:colOff>294408</xdr:colOff>
      <xdr:row>28</xdr:row>
      <xdr:rowOff>112568</xdr:rowOff>
    </xdr:to>
    <xdr:sp macro="" textlink="[2]Sheet1!C4">
      <xdr:nvSpPr>
        <xdr:cNvPr id="10" name="Oval 9">
          <a:extLst>
            <a:ext uri="{FF2B5EF4-FFF2-40B4-BE49-F238E27FC236}">
              <a16:creationId xmlns:a16="http://schemas.microsoft.com/office/drawing/2014/main" id="{734BDDC0-9CBB-1E2A-008C-644A05350708}"/>
            </a:ext>
          </a:extLst>
        </xdr:cNvPr>
        <xdr:cNvSpPr/>
      </xdr:nvSpPr>
      <xdr:spPr>
        <a:xfrm>
          <a:off x="2684318" y="4234295"/>
          <a:ext cx="1853045" cy="969818"/>
        </a:xfrm>
        <a:prstGeom prst="ellipse">
          <a:avLst/>
        </a:prstGeom>
        <a:solidFill>
          <a:srgbClr val="FF7C80"/>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F747DA88-7071-4356-ACBD-F5F9E7F58758}" type="TxLink">
            <a:rPr lang="en-US" sz="1800" b="1">
              <a:solidFill>
                <a:schemeClr val="bg1"/>
              </a:solidFill>
              <a:latin typeface="+mn-lt"/>
              <a:ea typeface="+mn-ea"/>
              <a:cs typeface="+mn-cs"/>
            </a:rPr>
            <a:pPr marL="0" indent="0" algn="ctr"/>
            <a:t>49574</a:t>
          </a:fld>
          <a:endParaRPr lang="en-US" sz="1800" b="1">
            <a:solidFill>
              <a:schemeClr val="bg1"/>
            </a:solidFill>
            <a:latin typeface="+mn-lt"/>
            <a:ea typeface="+mn-ea"/>
            <a:cs typeface="+mn-cs"/>
          </a:endParaRPr>
        </a:p>
        <a:p>
          <a:pPr marL="0" indent="0" algn="ctr"/>
          <a:r>
            <a:rPr lang="en-US" sz="1800" b="1">
              <a:solidFill>
                <a:schemeClr val="bg1"/>
              </a:solidFill>
              <a:latin typeface="+mn-lt"/>
              <a:ea typeface="+mn-ea"/>
              <a:cs typeface="+mn-cs"/>
            </a:rPr>
            <a:t>Total Qty</a:t>
          </a:r>
          <a:endParaRPr lang="en-IN" sz="1800" b="1">
            <a:solidFill>
              <a:schemeClr val="bg1"/>
            </a:solidFill>
            <a:latin typeface="+mn-lt"/>
            <a:ea typeface="+mn-ea"/>
            <a:cs typeface="+mn-cs"/>
          </a:endParaRPr>
        </a:p>
      </xdr:txBody>
    </xdr:sp>
    <xdr:clientData/>
  </xdr:twoCellAnchor>
  <xdr:twoCellAnchor>
    <xdr:from>
      <xdr:col>7</xdr:col>
      <xdr:colOff>580158</xdr:colOff>
      <xdr:row>23</xdr:row>
      <xdr:rowOff>51953</xdr:rowOff>
    </xdr:from>
    <xdr:to>
      <xdr:col>11</xdr:col>
      <xdr:colOff>8658</xdr:colOff>
      <xdr:row>28</xdr:row>
      <xdr:rowOff>112567</xdr:rowOff>
    </xdr:to>
    <xdr:sp macro="" textlink="">
      <xdr:nvSpPr>
        <xdr:cNvPr id="11" name="Oval 10">
          <a:extLst>
            <a:ext uri="{FF2B5EF4-FFF2-40B4-BE49-F238E27FC236}">
              <a16:creationId xmlns:a16="http://schemas.microsoft.com/office/drawing/2014/main" id="{1E06DF46-7095-E036-D3FA-2138EFC31D7C}"/>
            </a:ext>
          </a:extLst>
        </xdr:cNvPr>
        <xdr:cNvSpPr/>
      </xdr:nvSpPr>
      <xdr:spPr>
        <a:xfrm>
          <a:off x="4823113" y="4234294"/>
          <a:ext cx="1853045" cy="969818"/>
        </a:xfrm>
        <a:prstGeom prst="ellipse">
          <a:avLst/>
        </a:prstGeom>
        <a:solidFill>
          <a:srgbClr val="FF7C80"/>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800" b="1">
              <a:solidFill>
                <a:schemeClr val="bg1"/>
              </a:solidFill>
              <a:latin typeface="+mn-lt"/>
              <a:ea typeface="+mn-ea"/>
              <a:cs typeface="+mn-cs"/>
            </a:rPr>
            <a:t>16.82</a:t>
          </a:r>
        </a:p>
        <a:p>
          <a:pPr marL="0" indent="0" algn="ctr"/>
          <a:r>
            <a:rPr lang="en-IN" sz="1800" b="1">
              <a:solidFill>
                <a:schemeClr val="bg1"/>
              </a:solidFill>
              <a:latin typeface="+mn-lt"/>
              <a:ea typeface="+mn-ea"/>
              <a:cs typeface="+mn-cs"/>
            </a:rPr>
            <a:t>Avg Price</a:t>
          </a:r>
        </a:p>
      </xdr:txBody>
    </xdr:sp>
    <xdr:clientData/>
  </xdr:twoCellAnchor>
  <xdr:twoCellAnchor>
    <xdr:from>
      <xdr:col>11</xdr:col>
      <xdr:colOff>320387</xdr:colOff>
      <xdr:row>23</xdr:row>
      <xdr:rowOff>51955</xdr:rowOff>
    </xdr:from>
    <xdr:to>
      <xdr:col>14</xdr:col>
      <xdr:colOff>355023</xdr:colOff>
      <xdr:row>28</xdr:row>
      <xdr:rowOff>112569</xdr:rowOff>
    </xdr:to>
    <xdr:sp macro="" textlink="">
      <xdr:nvSpPr>
        <xdr:cNvPr id="12" name="Oval 11">
          <a:extLst>
            <a:ext uri="{FF2B5EF4-FFF2-40B4-BE49-F238E27FC236}">
              <a16:creationId xmlns:a16="http://schemas.microsoft.com/office/drawing/2014/main" id="{5D6217AD-2731-E96D-12B8-B8F2A188BB21}"/>
            </a:ext>
          </a:extLst>
        </xdr:cNvPr>
        <xdr:cNvSpPr/>
      </xdr:nvSpPr>
      <xdr:spPr>
        <a:xfrm>
          <a:off x="6987887" y="4234296"/>
          <a:ext cx="1853045" cy="969818"/>
        </a:xfrm>
        <a:prstGeom prst="ellipse">
          <a:avLst/>
        </a:prstGeom>
        <a:solidFill>
          <a:srgbClr val="FF7C80"/>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800" b="1">
              <a:solidFill>
                <a:schemeClr val="bg1"/>
              </a:solidFill>
              <a:latin typeface="+mn-lt"/>
              <a:ea typeface="+mn-ea"/>
              <a:cs typeface="+mn-cs"/>
            </a:rPr>
            <a:t>5</a:t>
          </a:r>
        </a:p>
        <a:p>
          <a:pPr marL="0" indent="0" algn="ctr"/>
          <a:r>
            <a:rPr lang="en-IN" sz="1800" b="1">
              <a:solidFill>
                <a:schemeClr val="bg1"/>
              </a:solidFill>
              <a:latin typeface="+mn-lt"/>
              <a:ea typeface="+mn-ea"/>
              <a:cs typeface="+mn-cs"/>
            </a:rPr>
            <a:t>Total Pizza Size</a:t>
          </a:r>
        </a:p>
      </xdr:txBody>
    </xdr:sp>
    <xdr:clientData/>
  </xdr:twoCellAnchor>
  <xdr:twoCellAnchor>
    <xdr:from>
      <xdr:col>14</xdr:col>
      <xdr:colOff>571498</xdr:colOff>
      <xdr:row>23</xdr:row>
      <xdr:rowOff>17318</xdr:rowOff>
    </xdr:from>
    <xdr:to>
      <xdr:col>17</xdr:col>
      <xdr:colOff>606134</xdr:colOff>
      <xdr:row>28</xdr:row>
      <xdr:rowOff>77932</xdr:rowOff>
    </xdr:to>
    <xdr:sp macro="" textlink="">
      <xdr:nvSpPr>
        <xdr:cNvPr id="13" name="Oval 12">
          <a:extLst>
            <a:ext uri="{FF2B5EF4-FFF2-40B4-BE49-F238E27FC236}">
              <a16:creationId xmlns:a16="http://schemas.microsoft.com/office/drawing/2014/main" id="{0B0E608D-76E1-971F-8F4B-73FFF5A80853}"/>
            </a:ext>
          </a:extLst>
        </xdr:cNvPr>
        <xdr:cNvSpPr/>
      </xdr:nvSpPr>
      <xdr:spPr>
        <a:xfrm>
          <a:off x="9057407" y="4199659"/>
          <a:ext cx="1853045" cy="969818"/>
        </a:xfrm>
        <a:prstGeom prst="ellipse">
          <a:avLst/>
        </a:prstGeom>
        <a:solidFill>
          <a:srgbClr val="FF7C80"/>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800" b="1">
              <a:solidFill>
                <a:schemeClr val="bg1"/>
              </a:solidFill>
              <a:latin typeface="+mn-lt"/>
              <a:ea typeface="+mn-ea"/>
              <a:cs typeface="+mn-cs"/>
            </a:rPr>
            <a:t>4</a:t>
          </a:r>
        </a:p>
        <a:p>
          <a:pPr marL="0" indent="0" algn="ctr"/>
          <a:r>
            <a:rPr lang="en-IN" sz="1800" b="1">
              <a:solidFill>
                <a:schemeClr val="bg1"/>
              </a:solidFill>
              <a:latin typeface="+mn-lt"/>
              <a:ea typeface="+mn-ea"/>
              <a:cs typeface="+mn-cs"/>
            </a:rPr>
            <a:t>Pizza Category</a:t>
          </a:r>
        </a:p>
      </xdr:txBody>
    </xdr:sp>
    <xdr:clientData/>
  </xdr:twoCellAnchor>
  <xdr:twoCellAnchor>
    <xdr:from>
      <xdr:col>6</xdr:col>
      <xdr:colOff>605329</xdr:colOff>
      <xdr:row>40</xdr:row>
      <xdr:rowOff>142430</xdr:rowOff>
    </xdr:from>
    <xdr:to>
      <xdr:col>10</xdr:col>
      <xdr:colOff>598207</xdr:colOff>
      <xdr:row>48</xdr:row>
      <xdr:rowOff>172340</xdr:rowOff>
    </xdr:to>
    <xdr:graphicFrame macro="">
      <xdr:nvGraphicFramePr>
        <xdr:cNvPr id="15" name="Chart 14">
          <a:extLst>
            <a:ext uri="{FF2B5EF4-FFF2-40B4-BE49-F238E27FC236}">
              <a16:creationId xmlns:a16="http://schemas.microsoft.com/office/drawing/2014/main" id="{09B4D0D2-4FB7-44F0-AB0A-E0D5A6282C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Ujjawal\OneDrive\Desktop\Copy%20of%20Data_Model_-_Pizza_Sales(1).xlsx" TargetMode="External"/><Relationship Id="rId1" Type="http://schemas.openxmlformats.org/officeDocument/2006/relationships/externalLinkPath" Target="file:///C:\Users\Ujjawal\OneDrive\Desktop\Copy%20of%20Data_Model_-_Pizza_Sales(1).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d.docs.live.net/90e2634c6315d57f/Desktop/Copy%20of%20Data_Model_-_Pizza_Sales(1).xlsx" TargetMode="External"/><Relationship Id="rId1" Type="http://schemas.openxmlformats.org/officeDocument/2006/relationships/externalLinkPath" Target="Copy%20of%20Data_Model_-_Pizza_Sales(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2"/>
      <sheetName val="Sheet1"/>
      <sheetName val="pizza_sales"/>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2"/>
      <sheetName val="Sheet1"/>
      <sheetName val="pizza_sales"/>
    </sheetNames>
    <sheetDataSet>
      <sheetData sheetId="0"/>
      <sheetData sheetId="1"/>
      <sheetData sheetId="2"/>
    </sheetDataSet>
  </externalBook>
</externalLink>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awal" refreshedDate="45959.731948263892" backgroundQuery="1" createdVersion="3" refreshedVersion="8" minRefreshableVersion="3" recordCount="0" supportSubquery="1" supportAdvancedDrill="1" xr:uid="{BC30F2A6-13FA-4CB4-8E4C-D095863A51B6}">
  <cacheSource type="external" connectionId="45">
    <extLst>
      <ext xmlns:x14="http://schemas.microsoft.com/office/spreadsheetml/2009/9/main" uri="{F057638F-6D5F-4e77-A914-E7F072B9BCA8}">
        <x14:sourceConnection name="ThisWorkbookDataModel"/>
      </ext>
    </extLst>
  </cacheSource>
  <cacheFields count="0"/>
  <cacheHierarchies count="419">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unit_price]" caption="unit_price" attribute="1" defaultMemberUniqueName="[order_details].[unit_price].[All]" allUniqueName="[order_details].[unit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_details].[pizza_size]" caption="pizza_size" attribute="1" defaultMemberUniqueName="[order_details].[pizza_size].[All]" allUniqueName="[order_details].[pizza_size].[All]" dimensionUniqueName="[order_details]" displayFolder="" count="0" memberValueDatatype="130" unbalanced="0"/>
    <cacheHierarchy uniqueName="[order_details].[pizza_category]" caption="pizza_category" attribute="1" defaultMemberUniqueName="[order_details].[pizza_category].[All]" allUniqueName="[order_details].[pizza_category].[All]" dimensionUniqueName="[order_details]" displayFolder="" count="0" memberValueDatatype="130" unbalanced="0"/>
    <cacheHierarchy uniqueName="[order_details].[pizza_ingredients]" caption="pizza_ingredients" attribute="1" defaultMemberUniqueName="[order_details].[pizza_ingredients].[All]" allUniqueName="[order_details].[pizza_ingredients].[All]" dimensionUniqueName="[order_details]" displayFolder="" count="0" memberValueDatatype="130" unbalanced="0"/>
    <cacheHierarchy uniqueName="[order_details].[pizza_name]" caption="pizza_name" attribute="1" defaultMemberUniqueName="[order_details].[pizza_name].[All]" allUniqueName="[order_details].[pizza_name].[All]" dimensionUniqueName="[order_details]" displayFolder="" count="0" memberValueDatatype="130" unbalanced="0"/>
    <cacheHierarchy uniqueName="[order_details].[order_date (Month)]" caption="order_date (Month)" attribute="1" defaultMemberUniqueName="[order_details].[order_date (Month)].[All]" allUniqueName="[order_details].[order_date (Month)].[All]" dimensionUniqueName="[order_details]" displayFolder="" count="0" memberValueDatatype="130" unbalanced="0"/>
    <cacheHierarchy uniqueName="[order_details1].[order_details_id]" caption="order_details_id" attribute="1" defaultMemberUniqueName="[order_details1].[order_details_id].[All]" allUniqueName="[order_details1].[order_details_id].[All]" dimensionUniqueName="[order_details1]" displayFolder="" count="0" memberValueDatatype="20" unbalanced="0"/>
    <cacheHierarchy uniqueName="[order_details1].[order_id]" caption="order_id" attribute="1" defaultMemberUniqueName="[order_details1].[order_id].[All]" allUniqueName="[order_details1].[order_id].[All]" dimensionUniqueName="[order_details1]" displayFolder="" count="0" memberValueDatatype="20" unbalanced="0"/>
    <cacheHierarchy uniqueName="[order_details1].[pizza_id]" caption="pizza_id" attribute="1" defaultMemberUniqueName="[order_details1].[pizza_id].[All]" allUniqueName="[order_details1].[pizza_id].[All]" dimensionUniqueName="[order_details1]" displayFolder="" count="0" memberValueDatatype="130" unbalanced="0"/>
    <cacheHierarchy uniqueName="[order_details1].[quantity]" caption="quantity" attribute="1" defaultMemberUniqueName="[order_details1].[quantity].[All]" allUniqueName="[order_details1].[quantity].[All]" dimensionUniqueName="[order_details1]" displayFolder="" count="0" memberValueDatatype="20" unbalanced="0"/>
    <cacheHierarchy uniqueName="[order_details1].[order_date]" caption="order_date" attribute="1" defaultMemberUniqueName="[order_details1].[order_date].[All]" allUniqueName="[order_details1].[order_date].[All]" dimensionUniqueName="[order_details1]" displayFolder="" count="0" memberValueDatatype="20" unbalanced="0"/>
    <cacheHierarchy uniqueName="[order_details1].[order_time]" caption="order_time" attribute="1" defaultMemberUniqueName="[order_details1].[order_time].[All]" allUniqueName="[order_details1].[order_time].[All]" dimensionUniqueName="[order_details1]" displayFolder="" count="0" memberValueDatatype="20" unbalanced="0"/>
    <cacheHierarchy uniqueName="[order_details1].[unit_price]" caption="unit_price" attribute="1" defaultMemberUniqueName="[order_details1].[unit_price].[All]" allUniqueName="[order_details1].[unit_price].[All]" dimensionUniqueName="[order_details1]" displayFolder="" count="0" memberValueDatatype="20" unbalanced="0"/>
    <cacheHierarchy uniqueName="[order_details1].[total_price]" caption="total_price" attribute="1" defaultMemberUniqueName="[order_details1].[total_price].[All]" allUniqueName="[order_details1].[total_price].[All]" dimensionUniqueName="[order_details1]" displayFolder="" count="0" memberValueDatatype="20" unbalanced="0"/>
    <cacheHierarchy uniqueName="[order_details1].[pizza_size]" caption="pizza_size" attribute="1" defaultMemberUniqueName="[order_details1].[pizza_size].[All]" allUniqueName="[order_details1].[pizza_size].[All]" dimensionUniqueName="[order_details1]" displayFolder="" count="0" memberValueDatatype="20" unbalanced="0"/>
    <cacheHierarchy uniqueName="[order_details1].[pizza_category]" caption="pizza_category" attribute="1" defaultMemberUniqueName="[order_details1].[pizza_category].[All]" allUniqueName="[order_details1].[pizza_category].[All]" dimensionUniqueName="[order_details1]" displayFolder="" count="0" memberValueDatatype="20" unbalanced="0"/>
    <cacheHierarchy uniqueName="[order_details1].[pizza_ingredients]" caption="pizza_ingredients" attribute="1" defaultMemberUniqueName="[order_details1].[pizza_ingredients].[All]" allUniqueName="[order_details1].[pizza_ingredients].[All]" dimensionUniqueName="[order_details1]" displayFolder="" count="0" memberValueDatatype="20" unbalanced="0"/>
    <cacheHierarchy uniqueName="[order_details1].[pizza_name]" caption="pizza_name" attribute="1" defaultMemberUniqueName="[order_details1].[pizza_name].[All]" allUniqueName="[order_details1].[pizza_name].[All]" dimensionUniqueName="[order_details1]" displayFolder="" count="0" memberValueDatatype="20" unbalanced="0"/>
    <cacheHierarchy uniqueName="[order_details1].[order_date (Month)]" caption="order_date (Month)" attribute="1" defaultMemberUniqueName="[order_details1].[order_date (Month)].[All]" allUniqueName="[order_details1].[order_date (Month)].[All]" dimensionUniqueName="[order_details1]" displayFolder="" count="0" memberValueDatatype="20" unbalanced="0"/>
    <cacheHierarchy uniqueName="[order_details10].[order_details_id]" caption="order_details_id" attribute="1" defaultMemberUniqueName="[order_details10].[order_details_id].[All]" allUniqueName="[order_details10].[order_details_id].[All]" dimensionUniqueName="[order_details10]" displayFolder="" count="0" memberValueDatatype="20" unbalanced="0"/>
    <cacheHierarchy uniqueName="[order_details10].[order_id]" caption="order_id" attribute="1" defaultMemberUniqueName="[order_details10].[order_id].[All]" allUniqueName="[order_details10].[order_id].[All]" dimensionUniqueName="[order_details10]" displayFolder="" count="0" memberValueDatatype="20" unbalanced="0"/>
    <cacheHierarchy uniqueName="[order_details10].[pizza_id]" caption="pizza_id" attribute="1" defaultMemberUniqueName="[order_details10].[pizza_id].[All]" allUniqueName="[order_details10].[pizza_id].[All]" dimensionUniqueName="[order_details10]" displayFolder="" count="0" memberValueDatatype="130" unbalanced="0"/>
    <cacheHierarchy uniqueName="[order_details10].[quantity]" caption="quantity" attribute="1" defaultMemberUniqueName="[order_details10].[quantity].[All]" allUniqueName="[order_details10].[quantity].[All]" dimensionUniqueName="[order_details10]" displayFolder="" count="0" memberValueDatatype="20" unbalanced="0"/>
    <cacheHierarchy uniqueName="[order_details10].[order_date]" caption="order_date" attribute="1" defaultMemberUniqueName="[order_details10].[order_date].[All]" allUniqueName="[order_details10].[order_date].[All]" dimensionUniqueName="[order_details10]" displayFolder="" count="0" memberValueDatatype="20" unbalanced="0"/>
    <cacheHierarchy uniqueName="[order_details10].[order_time]" caption="order_time" attribute="1" defaultMemberUniqueName="[order_details10].[order_time].[All]" allUniqueName="[order_details10].[order_time].[All]" dimensionUniqueName="[order_details10]" displayFolder="" count="0" memberValueDatatype="20" unbalanced="0"/>
    <cacheHierarchy uniqueName="[order_details10].[unit_price]" caption="unit_price" attribute="1" defaultMemberUniqueName="[order_details10].[unit_price].[All]" allUniqueName="[order_details10].[unit_price].[All]" dimensionUniqueName="[order_details10]" displayFolder="" count="0" memberValueDatatype="20" unbalanced="0"/>
    <cacheHierarchy uniqueName="[order_details10].[total_price]" caption="total_price" attribute="1" defaultMemberUniqueName="[order_details10].[total_price].[All]" allUniqueName="[order_details10].[total_price].[All]" dimensionUniqueName="[order_details10]" displayFolder="" count="0" memberValueDatatype="20" unbalanced="0"/>
    <cacheHierarchy uniqueName="[order_details10].[pizza_size]" caption="pizza_size" attribute="1" defaultMemberUniqueName="[order_details10].[pizza_size].[All]" allUniqueName="[order_details10].[pizza_size].[All]" dimensionUniqueName="[order_details10]" displayFolder="" count="0" memberValueDatatype="20" unbalanced="0"/>
    <cacheHierarchy uniqueName="[order_details10].[pizza_category]" caption="pizza_category" attribute="1" defaultMemberUniqueName="[order_details10].[pizza_category].[All]" allUniqueName="[order_details10].[pizza_category].[All]" dimensionUniqueName="[order_details10]" displayFolder="" count="0" memberValueDatatype="20" unbalanced="0"/>
    <cacheHierarchy uniqueName="[order_details10].[pizza_ingredients]" caption="pizza_ingredients" attribute="1" defaultMemberUniqueName="[order_details10].[pizza_ingredients].[All]" allUniqueName="[order_details10].[pizza_ingredients].[All]" dimensionUniqueName="[order_details10]" displayFolder="" count="0" memberValueDatatype="20" unbalanced="0"/>
    <cacheHierarchy uniqueName="[order_details10].[pizza_name]" caption="pizza_name" attribute="1" defaultMemberUniqueName="[order_details10].[pizza_name].[All]" allUniqueName="[order_details10].[pizza_name].[All]" dimensionUniqueName="[order_details10]" displayFolder="" count="0" memberValueDatatype="20" unbalanced="0"/>
    <cacheHierarchy uniqueName="[order_details10].[order_date (Month)]" caption="order_date (Month)" attribute="1" defaultMemberUniqueName="[order_details10].[order_date (Month)].[All]" allUniqueName="[order_details10].[order_date (Month)].[All]" dimensionUniqueName="[order_details10]" displayFolder="" count="0" memberValueDatatype="20" unbalanced="0"/>
    <cacheHierarchy uniqueName="[order_details2].[order_details_id]" caption="order_details_id" attribute="1" defaultMemberUniqueName="[order_details2].[order_details_id].[All]" allUniqueName="[order_details2].[order_details_id].[All]" dimensionUniqueName="[order_details2]" displayFolder="" count="0" memberValueDatatype="20" unbalanced="0"/>
    <cacheHierarchy uniqueName="[order_details2].[order_id]" caption="order_id" attribute="1" defaultMemberUniqueName="[order_details2].[order_id].[All]" allUniqueName="[order_details2].[order_id].[All]" dimensionUniqueName="[order_details2]" displayFolder="" count="0" memberValueDatatype="20" unbalanced="0"/>
    <cacheHierarchy uniqueName="[order_details2].[pizza_id]" caption="pizza_id" attribute="1" defaultMemberUniqueName="[order_details2].[pizza_id].[All]" allUniqueName="[order_details2].[pizza_id].[All]" dimensionUniqueName="[order_details2]" displayFolder="" count="0" memberValueDatatype="130" unbalanced="0"/>
    <cacheHierarchy uniqueName="[order_details2].[quantity]" caption="quantity" attribute="1" defaultMemberUniqueName="[order_details2].[quantity].[All]" allUniqueName="[order_details2].[quantity].[All]" dimensionUniqueName="[order_details2]" displayFolder="" count="0" memberValueDatatype="20" unbalanced="0"/>
    <cacheHierarchy uniqueName="[order_details2].[order_date]" caption="order_date" attribute="1" defaultMemberUniqueName="[order_details2].[order_date].[All]" allUniqueName="[order_details2].[order_date].[All]" dimensionUniqueName="[order_details2]" displayFolder="" count="0" memberValueDatatype="20" unbalanced="0"/>
    <cacheHierarchy uniqueName="[order_details2].[order_time]" caption="order_time" attribute="1" defaultMemberUniqueName="[order_details2].[order_time].[All]" allUniqueName="[order_details2].[order_time].[All]" dimensionUniqueName="[order_details2]" displayFolder="" count="0" memberValueDatatype="20" unbalanced="0"/>
    <cacheHierarchy uniqueName="[order_details2].[unit_price]" caption="unit_price" attribute="1" defaultMemberUniqueName="[order_details2].[unit_price].[All]" allUniqueName="[order_details2].[unit_price].[All]" dimensionUniqueName="[order_details2]" displayFolder="" count="0" memberValueDatatype="20" unbalanced="0"/>
    <cacheHierarchy uniqueName="[order_details2].[total_price]" caption="total_price" attribute="1" defaultMemberUniqueName="[order_details2].[total_price].[All]" allUniqueName="[order_details2].[total_price].[All]" dimensionUniqueName="[order_details2]" displayFolder="" count="0" memberValueDatatype="20" unbalanced="0"/>
    <cacheHierarchy uniqueName="[order_details2].[pizza_size]" caption="pizza_size" attribute="1" defaultMemberUniqueName="[order_details2].[pizza_size].[All]" allUniqueName="[order_details2].[pizza_size].[All]" dimensionUniqueName="[order_details2]" displayFolder="" count="0" memberValueDatatype="20" unbalanced="0"/>
    <cacheHierarchy uniqueName="[order_details2].[pizza_category]" caption="pizza_category" attribute="1" defaultMemberUniqueName="[order_details2].[pizza_category].[All]" allUniqueName="[order_details2].[pizza_category].[All]" dimensionUniqueName="[order_details2]" displayFolder="" count="0" memberValueDatatype="20" unbalanced="0"/>
    <cacheHierarchy uniqueName="[order_details2].[pizza_ingredients]" caption="pizza_ingredients" attribute="1" defaultMemberUniqueName="[order_details2].[pizza_ingredients].[All]" allUniqueName="[order_details2].[pizza_ingredients].[All]" dimensionUniqueName="[order_details2]" displayFolder="" count="0" memberValueDatatype="20" unbalanced="0"/>
    <cacheHierarchy uniqueName="[order_details2].[pizza_name]" caption="pizza_name" attribute="1" defaultMemberUniqueName="[order_details2].[pizza_name].[All]" allUniqueName="[order_details2].[pizza_name].[All]" dimensionUniqueName="[order_details2]" displayFolder="" count="0" memberValueDatatype="20" unbalanced="0"/>
    <cacheHierarchy uniqueName="[order_details2].[order_date (Month)]" caption="order_date (Month)" attribute="1" defaultMemberUniqueName="[order_details2].[order_date (Month)].[All]" allUniqueName="[order_details2].[order_date (Month)].[All]" dimensionUniqueName="[order_details2]" displayFolder="" count="0" memberValueDatatype="20" unbalanced="0"/>
    <cacheHierarchy uniqueName="[order_details3].[order_details_id]" caption="order_details_id" attribute="1" defaultMemberUniqueName="[order_details3].[order_details_id].[All]" allUniqueName="[order_details3].[order_details_id].[All]" dimensionUniqueName="[order_details3]" displayFolder="" count="0" memberValueDatatype="20" unbalanced="0"/>
    <cacheHierarchy uniqueName="[order_details3].[order_id]" caption="order_id" attribute="1" defaultMemberUniqueName="[order_details3].[order_id].[All]" allUniqueName="[order_details3].[order_id].[All]" dimensionUniqueName="[order_details3]" displayFolder="" count="0" memberValueDatatype="20" unbalanced="0"/>
    <cacheHierarchy uniqueName="[order_details3].[pizza_id]" caption="pizza_id" attribute="1" defaultMemberUniqueName="[order_details3].[pizza_id].[All]" allUniqueName="[order_details3].[pizza_id].[All]" dimensionUniqueName="[order_details3]" displayFolder="" count="0" memberValueDatatype="130" unbalanced="0"/>
    <cacheHierarchy uniqueName="[order_details3].[quantity]" caption="quantity" attribute="1" defaultMemberUniqueName="[order_details3].[quantity].[All]" allUniqueName="[order_details3].[quantity].[All]" dimensionUniqueName="[order_details3]" displayFolder="" count="0" memberValueDatatype="20" unbalanced="0"/>
    <cacheHierarchy uniqueName="[order_details3].[order_date]" caption="order_date" attribute="1" defaultMemberUniqueName="[order_details3].[order_date].[All]" allUniqueName="[order_details3].[order_date].[All]" dimensionUniqueName="[order_details3]" displayFolder="" count="0" memberValueDatatype="20" unbalanced="0"/>
    <cacheHierarchy uniqueName="[order_details3].[order_time]" caption="order_time" attribute="1" defaultMemberUniqueName="[order_details3].[order_time].[All]" allUniqueName="[order_details3].[order_time].[All]" dimensionUniqueName="[order_details3]" displayFolder="" count="0" memberValueDatatype="20" unbalanced="0"/>
    <cacheHierarchy uniqueName="[order_details3].[unit_price]" caption="unit_price" attribute="1" defaultMemberUniqueName="[order_details3].[unit_price].[All]" allUniqueName="[order_details3].[unit_price].[All]" dimensionUniqueName="[order_details3]" displayFolder="" count="0" memberValueDatatype="20" unbalanced="0"/>
    <cacheHierarchy uniqueName="[order_details3].[total_price]" caption="total_price" attribute="1" defaultMemberUniqueName="[order_details3].[total_price].[All]" allUniqueName="[order_details3].[total_price].[All]" dimensionUniqueName="[order_details3]" displayFolder="" count="0" memberValueDatatype="20" unbalanced="0"/>
    <cacheHierarchy uniqueName="[order_details3].[pizza_size]" caption="pizza_size" attribute="1" defaultMemberUniqueName="[order_details3].[pizza_size].[All]" allUniqueName="[order_details3].[pizza_size].[All]" dimensionUniqueName="[order_details3]" displayFolder="" count="0" memberValueDatatype="20" unbalanced="0"/>
    <cacheHierarchy uniqueName="[order_details3].[pizza_category]" caption="pizza_category" attribute="1" defaultMemberUniqueName="[order_details3].[pizza_category].[All]" allUniqueName="[order_details3].[pizza_category].[All]" dimensionUniqueName="[order_details3]" displayFolder="" count="0" memberValueDatatype="20" unbalanced="0"/>
    <cacheHierarchy uniqueName="[order_details3].[pizza_ingredients]" caption="pizza_ingredients" attribute="1" defaultMemberUniqueName="[order_details3].[pizza_ingredients].[All]" allUniqueName="[order_details3].[pizza_ingredients].[All]" dimensionUniqueName="[order_details3]" displayFolder="" count="0" memberValueDatatype="20" unbalanced="0"/>
    <cacheHierarchy uniqueName="[order_details3].[pizza_name]" caption="pizza_name" attribute="1" defaultMemberUniqueName="[order_details3].[pizza_name].[All]" allUniqueName="[order_details3].[pizza_name].[All]" dimensionUniqueName="[order_details3]" displayFolder="" count="0" memberValueDatatype="20" unbalanced="0"/>
    <cacheHierarchy uniqueName="[order_details3].[order_date (Month)]" caption="order_date (Month)" attribute="1" defaultMemberUniqueName="[order_details3].[order_date (Month)].[All]" allUniqueName="[order_details3].[order_date (Month)].[All]" dimensionUniqueName="[order_details3]" displayFolder="" count="0" memberValueDatatype="20" unbalanced="0"/>
    <cacheHierarchy uniqueName="[order_details4].[order_details_id]" caption="order_details_id" attribute="1" defaultMemberUniqueName="[order_details4].[order_details_id].[All]" allUniqueName="[order_details4].[order_details_id].[All]" dimensionUniqueName="[order_details4]" displayFolder="" count="0" memberValueDatatype="20" unbalanced="0"/>
    <cacheHierarchy uniqueName="[order_details4].[order_id]" caption="order_id" attribute="1" defaultMemberUniqueName="[order_details4].[order_id].[All]" allUniqueName="[order_details4].[order_id].[All]" dimensionUniqueName="[order_details4]" displayFolder="" count="0" memberValueDatatype="20" unbalanced="0"/>
    <cacheHierarchy uniqueName="[order_details4].[pizza_id]" caption="pizza_id" attribute="1" defaultMemberUniqueName="[order_details4].[pizza_id].[All]" allUniqueName="[order_details4].[pizza_id].[All]" dimensionUniqueName="[order_details4]" displayFolder="" count="0" memberValueDatatype="130" unbalanced="0"/>
    <cacheHierarchy uniqueName="[order_details4].[quantity]" caption="quantity" attribute="1" defaultMemberUniqueName="[order_details4].[quantity].[All]" allUniqueName="[order_details4].[quantity].[All]" dimensionUniqueName="[order_details4]" displayFolder="" count="0" memberValueDatatype="20" unbalanced="0"/>
    <cacheHierarchy uniqueName="[order_details4].[order_date]" caption="order_date" attribute="1" defaultMemberUniqueName="[order_details4].[order_date].[All]" allUniqueName="[order_details4].[order_date].[All]" dimensionUniqueName="[order_details4]" displayFolder="" count="0" memberValueDatatype="20" unbalanced="0"/>
    <cacheHierarchy uniqueName="[order_details4].[order_time]" caption="order_time" attribute="1" defaultMemberUniqueName="[order_details4].[order_time].[All]" allUniqueName="[order_details4].[order_time].[All]" dimensionUniqueName="[order_details4]" displayFolder="" count="0" memberValueDatatype="20" unbalanced="0"/>
    <cacheHierarchy uniqueName="[order_details4].[unit_price]" caption="unit_price" attribute="1" defaultMemberUniqueName="[order_details4].[unit_price].[All]" allUniqueName="[order_details4].[unit_price].[All]" dimensionUniqueName="[order_details4]" displayFolder="" count="0" memberValueDatatype="20" unbalanced="0"/>
    <cacheHierarchy uniqueName="[order_details4].[total_price]" caption="total_price" attribute="1" defaultMemberUniqueName="[order_details4].[total_price].[All]" allUniqueName="[order_details4].[total_price].[All]" dimensionUniqueName="[order_details4]" displayFolder="" count="0" memberValueDatatype="20" unbalanced="0"/>
    <cacheHierarchy uniqueName="[order_details4].[pizza_size]" caption="pizza_size" attribute="1" defaultMemberUniqueName="[order_details4].[pizza_size].[All]" allUniqueName="[order_details4].[pizza_size].[All]" dimensionUniqueName="[order_details4]" displayFolder="" count="0" memberValueDatatype="20" unbalanced="0"/>
    <cacheHierarchy uniqueName="[order_details4].[pizza_category]" caption="pizza_category" attribute="1" defaultMemberUniqueName="[order_details4].[pizza_category].[All]" allUniqueName="[order_details4].[pizza_category].[All]" dimensionUniqueName="[order_details4]" displayFolder="" count="0" memberValueDatatype="20" unbalanced="0"/>
    <cacheHierarchy uniqueName="[order_details4].[pizza_ingredients]" caption="pizza_ingredients" attribute="1" defaultMemberUniqueName="[order_details4].[pizza_ingredients].[All]" allUniqueName="[order_details4].[pizza_ingredients].[All]" dimensionUniqueName="[order_details4]" displayFolder="" count="0" memberValueDatatype="20" unbalanced="0"/>
    <cacheHierarchy uniqueName="[order_details4].[pizza_name]" caption="pizza_name" attribute="1" defaultMemberUniqueName="[order_details4].[pizza_name].[All]" allUniqueName="[order_details4].[pizza_name].[All]" dimensionUniqueName="[order_details4]" displayFolder="" count="0" memberValueDatatype="20" unbalanced="0"/>
    <cacheHierarchy uniqueName="[order_details4].[order_date (Month)]" caption="order_date (Month)" attribute="1" defaultMemberUniqueName="[order_details4].[order_date (Month)].[All]" allUniqueName="[order_details4].[order_date (Month)].[All]" dimensionUniqueName="[order_details4]" displayFolder="" count="0" memberValueDatatype="20" unbalanced="0"/>
    <cacheHierarchy uniqueName="[order_details5].[order_details_id]" caption="order_details_id" attribute="1" defaultMemberUniqueName="[order_details5].[order_details_id].[All]" allUniqueName="[order_details5].[order_details_id].[All]" dimensionUniqueName="[order_details5]" displayFolder="" count="0" memberValueDatatype="20" unbalanced="0"/>
    <cacheHierarchy uniqueName="[order_details5].[order_id]" caption="order_id" attribute="1" defaultMemberUniqueName="[order_details5].[order_id].[All]" allUniqueName="[order_details5].[order_id].[All]" dimensionUniqueName="[order_details5]" displayFolder="" count="0" memberValueDatatype="20" unbalanced="0"/>
    <cacheHierarchy uniqueName="[order_details5].[pizza_id]" caption="pizza_id" attribute="1" defaultMemberUniqueName="[order_details5].[pizza_id].[All]" allUniqueName="[order_details5].[pizza_id].[All]" dimensionUniqueName="[order_details5]" displayFolder="" count="0" memberValueDatatype="130" unbalanced="0"/>
    <cacheHierarchy uniqueName="[order_details5].[quantity]" caption="quantity" attribute="1" defaultMemberUniqueName="[order_details5].[quantity].[All]" allUniqueName="[order_details5].[quantity].[All]" dimensionUniqueName="[order_details5]" displayFolder="" count="0" memberValueDatatype="20" unbalanced="0"/>
    <cacheHierarchy uniqueName="[order_details5].[order_date]" caption="order_date" attribute="1" defaultMemberUniqueName="[order_details5].[order_date].[All]" allUniqueName="[order_details5].[order_date].[All]" dimensionUniqueName="[order_details5]" displayFolder="" count="0" memberValueDatatype="20" unbalanced="0"/>
    <cacheHierarchy uniqueName="[order_details5].[order_time]" caption="order_time" attribute="1" defaultMemberUniqueName="[order_details5].[order_time].[All]" allUniqueName="[order_details5].[order_time].[All]" dimensionUniqueName="[order_details5]" displayFolder="" count="0" memberValueDatatype="20" unbalanced="0"/>
    <cacheHierarchy uniqueName="[order_details5].[unit_price]" caption="unit_price" attribute="1" defaultMemberUniqueName="[order_details5].[unit_price].[All]" allUniqueName="[order_details5].[unit_price].[All]" dimensionUniqueName="[order_details5]" displayFolder="" count="0" memberValueDatatype="20" unbalanced="0"/>
    <cacheHierarchy uniqueName="[order_details5].[total_price]" caption="total_price" attribute="1" defaultMemberUniqueName="[order_details5].[total_price].[All]" allUniqueName="[order_details5].[total_price].[All]" dimensionUniqueName="[order_details5]" displayFolder="" count="0" memberValueDatatype="20" unbalanced="0"/>
    <cacheHierarchy uniqueName="[order_details5].[pizza_size]" caption="pizza_size" attribute="1" defaultMemberUniqueName="[order_details5].[pizza_size].[All]" allUniqueName="[order_details5].[pizza_size].[All]" dimensionUniqueName="[order_details5]" displayFolder="" count="0" memberValueDatatype="20" unbalanced="0"/>
    <cacheHierarchy uniqueName="[order_details5].[pizza_category]" caption="pizza_category" attribute="1" defaultMemberUniqueName="[order_details5].[pizza_category].[All]" allUniqueName="[order_details5].[pizza_category].[All]" dimensionUniqueName="[order_details5]" displayFolder="" count="0" memberValueDatatype="20" unbalanced="0"/>
    <cacheHierarchy uniqueName="[order_details5].[pizza_ingredients]" caption="pizza_ingredients" attribute="1" defaultMemberUniqueName="[order_details5].[pizza_ingredients].[All]" allUniqueName="[order_details5].[pizza_ingredients].[All]" dimensionUniqueName="[order_details5]" displayFolder="" count="0" memberValueDatatype="20" unbalanced="0"/>
    <cacheHierarchy uniqueName="[order_details5].[pizza_name]" caption="pizza_name" attribute="1" defaultMemberUniqueName="[order_details5].[pizza_name].[All]" allUniqueName="[order_details5].[pizza_name].[All]" dimensionUniqueName="[order_details5]" displayFolder="" count="0" memberValueDatatype="20" unbalanced="0"/>
    <cacheHierarchy uniqueName="[order_details5].[order_date (Month)]" caption="order_date (Month)" attribute="1" defaultMemberUniqueName="[order_details5].[order_date (Month)].[All]" allUniqueName="[order_details5].[order_date (Month)].[All]" dimensionUniqueName="[order_details5]" displayFolder="" count="0" memberValueDatatype="20" unbalanced="0"/>
    <cacheHierarchy uniqueName="[order_details6].[order_details_id]" caption="order_details_id" attribute="1" defaultMemberUniqueName="[order_details6].[order_details_id].[All]" allUniqueName="[order_details6].[order_details_id].[All]" dimensionUniqueName="[order_details6]" displayFolder="" count="0" memberValueDatatype="20" unbalanced="0"/>
    <cacheHierarchy uniqueName="[order_details6].[order_id]" caption="order_id" attribute="1" defaultMemberUniqueName="[order_details6].[order_id].[All]" allUniqueName="[order_details6].[order_id].[All]" dimensionUniqueName="[order_details6]" displayFolder="" count="0" memberValueDatatype="20" unbalanced="0"/>
    <cacheHierarchy uniqueName="[order_details6].[pizza_id]" caption="pizza_id" attribute="1" defaultMemberUniqueName="[order_details6].[pizza_id].[All]" allUniqueName="[order_details6].[pizza_id].[All]" dimensionUniqueName="[order_details6]" displayFolder="" count="0" memberValueDatatype="130" unbalanced="0"/>
    <cacheHierarchy uniqueName="[order_details6].[quantity]" caption="quantity" attribute="1" defaultMemberUniqueName="[order_details6].[quantity].[All]" allUniqueName="[order_details6].[quantity].[All]" dimensionUniqueName="[order_details6]" displayFolder="" count="0" memberValueDatatype="20" unbalanced="0"/>
    <cacheHierarchy uniqueName="[order_details6].[order_date]" caption="order_date" attribute="1" defaultMemberUniqueName="[order_details6].[order_date].[All]" allUniqueName="[order_details6].[order_date].[All]" dimensionUniqueName="[order_details6]" displayFolder="" count="0" memberValueDatatype="20" unbalanced="0"/>
    <cacheHierarchy uniqueName="[order_details6].[order_time]" caption="order_time" attribute="1" defaultMemberUniqueName="[order_details6].[order_time].[All]" allUniqueName="[order_details6].[order_time].[All]" dimensionUniqueName="[order_details6]" displayFolder="" count="0" memberValueDatatype="20" unbalanced="0"/>
    <cacheHierarchy uniqueName="[order_details6].[unit_price]" caption="unit_price" attribute="1" defaultMemberUniqueName="[order_details6].[unit_price].[All]" allUniqueName="[order_details6].[unit_price].[All]" dimensionUniqueName="[order_details6]" displayFolder="" count="0" memberValueDatatype="20" unbalanced="0"/>
    <cacheHierarchy uniqueName="[order_details6].[total_price]" caption="total_price" attribute="1" defaultMemberUniqueName="[order_details6].[total_price].[All]" allUniqueName="[order_details6].[total_price].[All]" dimensionUniqueName="[order_details6]" displayFolder="" count="0" memberValueDatatype="20" unbalanced="0"/>
    <cacheHierarchy uniqueName="[order_details6].[pizza_size]" caption="pizza_size" attribute="1" defaultMemberUniqueName="[order_details6].[pizza_size].[All]" allUniqueName="[order_details6].[pizza_size].[All]" dimensionUniqueName="[order_details6]" displayFolder="" count="0" memberValueDatatype="20" unbalanced="0"/>
    <cacheHierarchy uniqueName="[order_details6].[pizza_category]" caption="pizza_category" attribute="1" defaultMemberUniqueName="[order_details6].[pizza_category].[All]" allUniqueName="[order_details6].[pizza_category].[All]" dimensionUniqueName="[order_details6]" displayFolder="" count="0" memberValueDatatype="20" unbalanced="0"/>
    <cacheHierarchy uniqueName="[order_details6].[pizza_ingredients]" caption="pizza_ingredients" attribute="1" defaultMemberUniqueName="[order_details6].[pizza_ingredients].[All]" allUniqueName="[order_details6].[pizza_ingredients].[All]" dimensionUniqueName="[order_details6]" displayFolder="" count="0" memberValueDatatype="20" unbalanced="0"/>
    <cacheHierarchy uniqueName="[order_details6].[pizza_name]" caption="pizza_name" attribute="1" defaultMemberUniqueName="[order_details6].[pizza_name].[All]" allUniqueName="[order_details6].[pizza_name].[All]" dimensionUniqueName="[order_details6]" displayFolder="" count="0" memberValueDatatype="20" unbalanced="0"/>
    <cacheHierarchy uniqueName="[order_details6].[order_date (Month)]" caption="order_date (Month)" attribute="1" defaultMemberUniqueName="[order_details6].[order_date (Month)].[All]" allUniqueName="[order_details6].[order_date (Month)].[All]" dimensionUniqueName="[order_details6]" displayFolder="" count="0" memberValueDatatype="20" unbalanced="0"/>
    <cacheHierarchy uniqueName="[order_details7].[order_details_id]" caption="order_details_id" attribute="1" defaultMemberUniqueName="[order_details7].[order_details_id].[All]" allUniqueName="[order_details7].[order_details_id].[All]" dimensionUniqueName="[order_details7]" displayFolder="" count="0" memberValueDatatype="20" unbalanced="0"/>
    <cacheHierarchy uniqueName="[order_details7].[order_id]" caption="order_id" attribute="1" defaultMemberUniqueName="[order_details7].[order_id].[All]" allUniqueName="[order_details7].[order_id].[All]" dimensionUniqueName="[order_details7]" displayFolder="" count="0" memberValueDatatype="20" unbalanced="0"/>
    <cacheHierarchy uniqueName="[order_details7].[pizza_id]" caption="pizza_id" attribute="1" defaultMemberUniqueName="[order_details7].[pizza_id].[All]" allUniqueName="[order_details7].[pizza_id].[All]" dimensionUniqueName="[order_details7]" displayFolder="" count="0" memberValueDatatype="130" unbalanced="0"/>
    <cacheHierarchy uniqueName="[order_details7].[quantity]" caption="quantity" attribute="1" defaultMemberUniqueName="[order_details7].[quantity].[All]" allUniqueName="[order_details7].[quantity].[All]" dimensionUniqueName="[order_details7]" displayFolder="" count="0" memberValueDatatype="20" unbalanced="0"/>
    <cacheHierarchy uniqueName="[order_details7].[order_date]" caption="order_date" attribute="1" defaultMemberUniqueName="[order_details7].[order_date].[All]" allUniqueName="[order_details7].[order_date].[All]" dimensionUniqueName="[order_details7]" displayFolder="" count="0" memberValueDatatype="20" unbalanced="0"/>
    <cacheHierarchy uniqueName="[order_details7].[order_time]" caption="order_time" attribute="1" defaultMemberUniqueName="[order_details7].[order_time].[All]" allUniqueName="[order_details7].[order_time].[All]" dimensionUniqueName="[order_details7]" displayFolder="" count="0" memberValueDatatype="20" unbalanced="0"/>
    <cacheHierarchy uniqueName="[order_details7].[unit_price]" caption="unit_price" attribute="1" defaultMemberUniqueName="[order_details7].[unit_price].[All]" allUniqueName="[order_details7].[unit_price].[All]" dimensionUniqueName="[order_details7]" displayFolder="" count="0" memberValueDatatype="20" unbalanced="0"/>
    <cacheHierarchy uniqueName="[order_details7].[total_price]" caption="total_price" attribute="1" defaultMemberUniqueName="[order_details7].[total_price].[All]" allUniqueName="[order_details7].[total_price].[All]" dimensionUniqueName="[order_details7]" displayFolder="" count="0" memberValueDatatype="20" unbalanced="0"/>
    <cacheHierarchy uniqueName="[order_details7].[pizza_size]" caption="pizza_size" attribute="1" defaultMemberUniqueName="[order_details7].[pizza_size].[All]" allUniqueName="[order_details7].[pizza_size].[All]" dimensionUniqueName="[order_details7]" displayFolder="" count="0" memberValueDatatype="20" unbalanced="0"/>
    <cacheHierarchy uniqueName="[order_details7].[pizza_category]" caption="pizza_category" attribute="1" defaultMemberUniqueName="[order_details7].[pizza_category].[All]" allUniqueName="[order_details7].[pizza_category].[All]" dimensionUniqueName="[order_details7]" displayFolder="" count="0" memberValueDatatype="20" unbalanced="0"/>
    <cacheHierarchy uniqueName="[order_details7].[pizza_ingredients]" caption="pizza_ingredients" attribute="1" defaultMemberUniqueName="[order_details7].[pizza_ingredients].[All]" allUniqueName="[order_details7].[pizza_ingredients].[All]" dimensionUniqueName="[order_details7]" displayFolder="" count="0" memberValueDatatype="20" unbalanced="0"/>
    <cacheHierarchy uniqueName="[order_details7].[pizza_name]" caption="pizza_name" attribute="1" defaultMemberUniqueName="[order_details7].[pizza_name].[All]" allUniqueName="[order_details7].[pizza_name].[All]" dimensionUniqueName="[order_details7]" displayFolder="" count="0" memberValueDatatype="20" unbalanced="0"/>
    <cacheHierarchy uniqueName="[order_details7].[order_date (Month)]" caption="order_date (Month)" attribute="1" defaultMemberUniqueName="[order_details7].[order_date (Month)].[All]" allUniqueName="[order_details7].[order_date (Month)].[All]" dimensionUniqueName="[order_details7]" displayFolder="" count="0" memberValueDatatype="20" unbalanced="0"/>
    <cacheHierarchy uniqueName="[order_details8].[order_details_id]" caption="order_details_id" attribute="1" defaultMemberUniqueName="[order_details8].[order_details_id].[All]" allUniqueName="[order_details8].[order_details_id].[All]" dimensionUniqueName="[order_details8]" displayFolder="" count="0" memberValueDatatype="20" unbalanced="0"/>
    <cacheHierarchy uniqueName="[order_details8].[order_id]" caption="order_id" attribute="1" defaultMemberUniqueName="[order_details8].[order_id].[All]" allUniqueName="[order_details8].[order_id].[All]" dimensionUniqueName="[order_details8]" displayFolder="" count="0" memberValueDatatype="20" unbalanced="0"/>
    <cacheHierarchy uniqueName="[order_details8].[pizza_id]" caption="pizza_id" attribute="1" defaultMemberUniqueName="[order_details8].[pizza_id].[All]" allUniqueName="[order_details8].[pizza_id].[All]" dimensionUniqueName="[order_details8]" displayFolder="" count="0" memberValueDatatype="130" unbalanced="0"/>
    <cacheHierarchy uniqueName="[order_details8].[quantity]" caption="quantity" attribute="1" defaultMemberUniqueName="[order_details8].[quantity].[All]" allUniqueName="[order_details8].[quantity].[All]" dimensionUniqueName="[order_details8]" displayFolder="" count="0" memberValueDatatype="20" unbalanced="0"/>
    <cacheHierarchy uniqueName="[order_details8].[order_date]" caption="order_date" attribute="1" defaultMemberUniqueName="[order_details8].[order_date].[All]" allUniqueName="[order_details8].[order_date].[All]" dimensionUniqueName="[order_details8]" displayFolder="" count="0" memberValueDatatype="20" unbalanced="0"/>
    <cacheHierarchy uniqueName="[order_details8].[order_time]" caption="order_time" attribute="1" defaultMemberUniqueName="[order_details8].[order_time].[All]" allUniqueName="[order_details8].[order_time].[All]" dimensionUniqueName="[order_details8]" displayFolder="" count="0" memberValueDatatype="20" unbalanced="0"/>
    <cacheHierarchy uniqueName="[order_details8].[unit_price]" caption="unit_price" attribute="1" defaultMemberUniqueName="[order_details8].[unit_price].[All]" allUniqueName="[order_details8].[unit_price].[All]" dimensionUniqueName="[order_details8]" displayFolder="" count="0" memberValueDatatype="20" unbalanced="0"/>
    <cacheHierarchy uniqueName="[order_details8].[total_price]" caption="total_price" attribute="1" defaultMemberUniqueName="[order_details8].[total_price].[All]" allUniqueName="[order_details8].[total_price].[All]" dimensionUniqueName="[order_details8]" displayFolder="" count="0" memberValueDatatype="20" unbalanced="0"/>
    <cacheHierarchy uniqueName="[order_details8].[pizza_size]" caption="pizza_size" attribute="1" defaultMemberUniqueName="[order_details8].[pizza_size].[All]" allUniqueName="[order_details8].[pizza_size].[All]" dimensionUniqueName="[order_details8]" displayFolder="" count="0" memberValueDatatype="20" unbalanced="0"/>
    <cacheHierarchy uniqueName="[order_details8].[pizza_category]" caption="pizza_category" attribute="1" defaultMemberUniqueName="[order_details8].[pizza_category].[All]" allUniqueName="[order_details8].[pizza_category].[All]" dimensionUniqueName="[order_details8]" displayFolder="" count="0" memberValueDatatype="20" unbalanced="0"/>
    <cacheHierarchy uniqueName="[order_details8].[pizza_ingredients]" caption="pizza_ingredients" attribute="1" defaultMemberUniqueName="[order_details8].[pizza_ingredients].[All]" allUniqueName="[order_details8].[pizza_ingredients].[All]" dimensionUniqueName="[order_details8]" displayFolder="" count="0" memberValueDatatype="20" unbalanced="0"/>
    <cacheHierarchy uniqueName="[order_details8].[pizza_name]" caption="pizza_name" attribute="1" defaultMemberUniqueName="[order_details8].[pizza_name].[All]" allUniqueName="[order_details8].[pizza_name].[All]" dimensionUniqueName="[order_details8]" displayFolder="" count="0" memberValueDatatype="20" unbalanced="0"/>
    <cacheHierarchy uniqueName="[order_details8].[order_date (Month)]" caption="order_date (Month)" attribute="1" defaultMemberUniqueName="[order_details8].[order_date (Month)].[All]" allUniqueName="[order_details8].[order_date (Month)].[All]" dimensionUniqueName="[order_details8]" displayFolder="" count="0" memberValueDatatype="20" unbalanced="0"/>
    <cacheHierarchy uniqueName="[order_details9].[order_details_id]" caption="order_details_id" attribute="1" defaultMemberUniqueName="[order_details9].[order_details_id].[All]" allUniqueName="[order_details9].[order_details_id].[All]" dimensionUniqueName="[order_details9]" displayFolder="" count="0" memberValueDatatype="20" unbalanced="0"/>
    <cacheHierarchy uniqueName="[order_details9].[order_id]" caption="order_id" attribute="1" defaultMemberUniqueName="[order_details9].[order_id].[All]" allUniqueName="[order_details9].[order_id].[All]" dimensionUniqueName="[order_details9]" displayFolder="" count="0" memberValueDatatype="20" unbalanced="0"/>
    <cacheHierarchy uniqueName="[order_details9].[pizza_id]" caption="pizza_id" attribute="1" defaultMemberUniqueName="[order_details9].[pizza_id].[All]" allUniqueName="[order_details9].[pizza_id].[All]" dimensionUniqueName="[order_details9]" displayFolder="" count="0" memberValueDatatype="130" unbalanced="0"/>
    <cacheHierarchy uniqueName="[order_details9].[quantity]" caption="quantity" attribute="1" defaultMemberUniqueName="[order_details9].[quantity].[All]" allUniqueName="[order_details9].[quantity].[All]" dimensionUniqueName="[order_details9]" displayFolder="" count="0" memberValueDatatype="20" unbalanced="0"/>
    <cacheHierarchy uniqueName="[order_details9].[order_date]" caption="order_date" attribute="1" defaultMemberUniqueName="[order_details9].[order_date].[All]" allUniqueName="[order_details9].[order_date].[All]" dimensionUniqueName="[order_details9]" displayFolder="" count="0" memberValueDatatype="20" unbalanced="0"/>
    <cacheHierarchy uniqueName="[order_details9].[order_time]" caption="order_time" attribute="1" defaultMemberUniqueName="[order_details9].[order_time].[All]" allUniqueName="[order_details9].[order_time].[All]" dimensionUniqueName="[order_details9]" displayFolder="" count="0" memberValueDatatype="20" unbalanced="0"/>
    <cacheHierarchy uniqueName="[order_details9].[unit_price]" caption="unit_price" attribute="1" defaultMemberUniqueName="[order_details9].[unit_price].[All]" allUniqueName="[order_details9].[unit_price].[All]" dimensionUniqueName="[order_details9]" displayFolder="" count="0" memberValueDatatype="20" unbalanced="0"/>
    <cacheHierarchy uniqueName="[order_details9].[total_price]" caption="total_price" attribute="1" defaultMemberUniqueName="[order_details9].[total_price].[All]" allUniqueName="[order_details9].[total_price].[All]" dimensionUniqueName="[order_details9]" displayFolder="" count="0" memberValueDatatype="20" unbalanced="0"/>
    <cacheHierarchy uniqueName="[order_details9].[pizza_size]" caption="pizza_size" attribute="1" defaultMemberUniqueName="[order_details9].[pizza_size].[All]" allUniqueName="[order_details9].[pizza_size].[All]" dimensionUniqueName="[order_details9]" displayFolder="" count="0" memberValueDatatype="20" unbalanced="0"/>
    <cacheHierarchy uniqueName="[order_details9].[pizza_category]" caption="pizza_category" attribute="1" defaultMemberUniqueName="[order_details9].[pizza_category].[All]" allUniqueName="[order_details9].[pizza_category].[All]" dimensionUniqueName="[order_details9]" displayFolder="" count="0" memberValueDatatype="20" unbalanced="0"/>
    <cacheHierarchy uniqueName="[order_details9].[pizza_ingredients]" caption="pizza_ingredients" attribute="1" defaultMemberUniqueName="[order_details9].[pizza_ingredients].[All]" allUniqueName="[order_details9].[pizza_ingredients].[All]" dimensionUniqueName="[order_details9]" displayFolder="" count="0" memberValueDatatype="20" unbalanced="0"/>
    <cacheHierarchy uniqueName="[order_details9].[pizza_name]" caption="pizza_name" attribute="1" defaultMemberUniqueName="[order_details9].[pizza_name].[All]" allUniqueName="[order_details9].[pizza_name].[All]" dimensionUniqueName="[order_details9]" displayFolder="" count="0" memberValueDatatype="20" unbalanced="0"/>
    <cacheHierarchy uniqueName="[order_details9].[order_date (Month)]" caption="order_date (Month)" attribute="1" defaultMemberUniqueName="[order_details9].[order_date (Month)].[All]" allUniqueName="[order_details9].[order_date (Month)].[All]" dimensionUniqueName="[order_details9]"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te (Month)]" caption="date (Month)" attribute="1" defaultMemberUniqueName="[orders].[date (Month)].[All]" allUniqueName="[orders].[date (Month)].[All]" dimensionUniqueName="[orders]" displayFolder="" count="0" memberValueDatatype="13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date (Month)]" caption="date (Month)" attribute="1" defaultMemberUniqueName="[orders1].[date (Month)].[All]" allUniqueName="[orders1].[date (Month)].[All]" dimensionUniqueName="[orders1]" displayFolder="" count="0" memberValueDatatype="130" unbalanced="0"/>
    <cacheHierarchy uniqueName="[orders10].[order_id]" caption="order_id" attribute="1" defaultMemberUniqueName="[orders10].[order_id].[All]" allUniqueName="[orders10].[order_id].[All]" dimensionUniqueName="[orders10]" displayFolder="" count="0" memberValueDatatype="20" unbalanced="0"/>
    <cacheHierarchy uniqueName="[orders10].[date]" caption="date" attribute="1" time="1" defaultMemberUniqueName="[orders10].[date].[All]" allUniqueName="[orders10].[date].[All]" dimensionUniqueName="[orders10]" displayFolder="" count="0" memberValueDatatype="7" unbalanced="0"/>
    <cacheHierarchy uniqueName="[orders10].[time]" caption="time" attribute="1" time="1" defaultMemberUniqueName="[orders10].[time].[All]" allUniqueName="[orders10].[time].[All]" dimensionUniqueName="[orders10]" displayFolder="" count="0" memberValueDatatype="7" unbalanced="0"/>
    <cacheHierarchy uniqueName="[orders10].[date (Month)]" caption="date (Month)" attribute="1" defaultMemberUniqueName="[orders10].[date (Month)].[All]" allUniqueName="[orders10].[date (Month)].[All]" dimensionUniqueName="[orders10]" displayFolder="" count="0" memberValueDatatype="130" unbalanced="0"/>
    <cacheHierarchy uniqueName="[orders2].[order_id]" caption="order_id" attribute="1" defaultMemberUniqueName="[orders2].[order_id].[All]" allUniqueName="[orders2].[order_id].[All]" dimensionUniqueName="[orders2]" displayFolder="" count="0" memberValueDatatype="20" unbalanced="0"/>
    <cacheHierarchy uniqueName="[orders2].[date]" caption="date" attribute="1" time="1" defaultMemberUniqueName="[orders2].[date].[All]" allUniqueName="[orders2].[date].[All]" dimensionUniqueName="[orders2]" displayFolder="" count="0" memberValueDatatype="7" unbalanced="0"/>
    <cacheHierarchy uniqueName="[orders2].[time]" caption="time" attribute="1" time="1" defaultMemberUniqueName="[orders2].[time].[All]" allUniqueName="[orders2].[time].[All]" dimensionUniqueName="[orders2]" displayFolder="" count="0" memberValueDatatype="7" unbalanced="0"/>
    <cacheHierarchy uniqueName="[orders2].[date (Month)]" caption="date (Month)" attribute="1" defaultMemberUniqueName="[orders2].[date (Month)].[All]" allUniqueName="[orders2].[date (Month)].[All]" dimensionUniqueName="[orders2]" displayFolder="" count="0" memberValueDatatype="130" unbalanced="0"/>
    <cacheHierarchy uniqueName="[orders3].[order_id]" caption="order_id" attribute="1" defaultMemberUniqueName="[orders3].[order_id].[All]" allUniqueName="[orders3].[order_id].[All]" dimensionUniqueName="[orders3]" displayFolder="" count="0" memberValueDatatype="20" unbalanced="0"/>
    <cacheHierarchy uniqueName="[orders3].[date]" caption="date" attribute="1" time="1" defaultMemberUniqueName="[orders3].[date].[All]" allUniqueName="[orders3].[date].[All]" dimensionUniqueName="[orders3]" displayFolder="" count="0" memberValueDatatype="7" unbalanced="0"/>
    <cacheHierarchy uniqueName="[orders3].[time]" caption="time" attribute="1" time="1" defaultMemberUniqueName="[orders3].[time].[All]" allUniqueName="[orders3].[time].[All]" dimensionUniqueName="[orders3]" displayFolder="" count="0" memberValueDatatype="7" unbalanced="0"/>
    <cacheHierarchy uniqueName="[orders3].[date (Month)]" caption="date (Month)" attribute="1" defaultMemberUniqueName="[orders3].[date (Month)].[All]" allUniqueName="[orders3].[date (Month)].[All]" dimensionUniqueName="[orders3]" displayFolder="" count="0" memberValueDatatype="130" unbalanced="0"/>
    <cacheHierarchy uniqueName="[orders4].[order_id]" caption="order_id" attribute="1" defaultMemberUniqueName="[orders4].[order_id].[All]" allUniqueName="[orders4].[order_id].[All]" dimensionUniqueName="[orders4]" displayFolder="" count="0" memberValueDatatype="20" unbalanced="0"/>
    <cacheHierarchy uniqueName="[orders4].[date]" caption="date" attribute="1" time="1" defaultMemberUniqueName="[orders4].[date].[All]" allUniqueName="[orders4].[date].[All]" dimensionUniqueName="[orders4]" displayFolder="" count="0" memberValueDatatype="7" unbalanced="0"/>
    <cacheHierarchy uniqueName="[orders4].[time]" caption="time" attribute="1" time="1" defaultMemberUniqueName="[orders4].[time].[All]" allUniqueName="[orders4].[time].[All]" dimensionUniqueName="[orders4]" displayFolder="" count="0" memberValueDatatype="7" unbalanced="0"/>
    <cacheHierarchy uniqueName="[orders4].[date (Month)]" caption="date (Month)" attribute="1" defaultMemberUniqueName="[orders4].[date (Month)].[All]" allUniqueName="[orders4].[date (Month)].[All]" dimensionUniqueName="[orders4]" displayFolder="" count="0" memberValueDatatype="130" unbalanced="0"/>
    <cacheHierarchy uniqueName="[orders5].[order_id]" caption="order_id" attribute="1" defaultMemberUniqueName="[orders5].[order_id].[All]" allUniqueName="[orders5].[order_id].[All]" dimensionUniqueName="[orders5]" displayFolder="" count="0" memberValueDatatype="20" unbalanced="0"/>
    <cacheHierarchy uniqueName="[orders5].[date]" caption="date" attribute="1" time="1" defaultMemberUniqueName="[orders5].[date].[All]" allUniqueName="[orders5].[date].[All]" dimensionUniqueName="[orders5]" displayFolder="" count="0" memberValueDatatype="7" unbalanced="0"/>
    <cacheHierarchy uniqueName="[orders5].[time]" caption="time" attribute="1" time="1" defaultMemberUniqueName="[orders5].[time].[All]" allUniqueName="[orders5].[time].[All]" dimensionUniqueName="[orders5]" displayFolder="" count="0" memberValueDatatype="7" unbalanced="0"/>
    <cacheHierarchy uniqueName="[orders5].[date (Month)]" caption="date (Month)" attribute="1" defaultMemberUniqueName="[orders5].[date (Month)].[All]" allUniqueName="[orders5].[date (Month)].[All]" dimensionUniqueName="[orders5]" displayFolder="" count="0" memberValueDatatype="130" unbalanced="0"/>
    <cacheHierarchy uniqueName="[orders6].[order_id]" caption="order_id" attribute="1" defaultMemberUniqueName="[orders6].[order_id].[All]" allUniqueName="[orders6].[order_id].[All]" dimensionUniqueName="[orders6]" displayFolder="" count="0" memberValueDatatype="20" unbalanced="0"/>
    <cacheHierarchy uniqueName="[orders6].[date]" caption="date" attribute="1" time="1" defaultMemberUniqueName="[orders6].[date].[All]" allUniqueName="[orders6].[date].[All]" dimensionUniqueName="[orders6]" displayFolder="" count="0" memberValueDatatype="7" unbalanced="0"/>
    <cacheHierarchy uniqueName="[orders6].[time]" caption="time" attribute="1" time="1" defaultMemberUniqueName="[orders6].[time].[All]" allUniqueName="[orders6].[time].[All]" dimensionUniqueName="[orders6]" displayFolder="" count="0" memberValueDatatype="7" unbalanced="0"/>
    <cacheHierarchy uniqueName="[orders6].[date (Month)]" caption="date (Month)" attribute="1" defaultMemberUniqueName="[orders6].[date (Month)].[All]" allUniqueName="[orders6].[date (Month)].[All]" dimensionUniqueName="[orders6]" displayFolder="" count="0" memberValueDatatype="130" unbalanced="0"/>
    <cacheHierarchy uniqueName="[orders7].[order_id]" caption="order_id" attribute="1" defaultMemberUniqueName="[orders7].[order_id].[All]" allUniqueName="[orders7].[order_id].[All]" dimensionUniqueName="[orders7]" displayFolder="" count="0" memberValueDatatype="20" unbalanced="0"/>
    <cacheHierarchy uniqueName="[orders7].[date]" caption="date" attribute="1" time="1" defaultMemberUniqueName="[orders7].[date].[All]" allUniqueName="[orders7].[date].[All]" dimensionUniqueName="[orders7]" displayFolder="" count="0" memberValueDatatype="7" unbalanced="0"/>
    <cacheHierarchy uniqueName="[orders7].[time]" caption="time" attribute="1" time="1" defaultMemberUniqueName="[orders7].[time].[All]" allUniqueName="[orders7].[time].[All]" dimensionUniqueName="[orders7]" displayFolder="" count="0" memberValueDatatype="7" unbalanced="0"/>
    <cacheHierarchy uniqueName="[orders7].[date (Month)]" caption="date (Month)" attribute="1" defaultMemberUniqueName="[orders7].[date (Month)].[All]" allUniqueName="[orders7].[date (Month)].[All]" dimensionUniqueName="[orders7]" displayFolder="" count="0" memberValueDatatype="130" unbalanced="0"/>
    <cacheHierarchy uniqueName="[orders8].[order_id]" caption="order_id" attribute="1" defaultMemberUniqueName="[orders8].[order_id].[All]" allUniqueName="[orders8].[order_id].[All]" dimensionUniqueName="[orders8]" displayFolder="" count="0" memberValueDatatype="20" unbalanced="0"/>
    <cacheHierarchy uniqueName="[orders8].[date]" caption="date" attribute="1" time="1" defaultMemberUniqueName="[orders8].[date].[All]" allUniqueName="[orders8].[date].[All]" dimensionUniqueName="[orders8]" displayFolder="" count="0" memberValueDatatype="7" unbalanced="0"/>
    <cacheHierarchy uniqueName="[orders8].[time]" caption="time" attribute="1" time="1" defaultMemberUniqueName="[orders8].[time].[All]" allUniqueName="[orders8].[time].[All]" dimensionUniqueName="[orders8]" displayFolder="" count="0" memberValueDatatype="7" unbalanced="0"/>
    <cacheHierarchy uniqueName="[orders8].[date (Month)]" caption="date (Month)" attribute="1" defaultMemberUniqueName="[orders8].[date (Month)].[All]" allUniqueName="[orders8].[date (Month)].[All]" dimensionUniqueName="[orders8]" displayFolder="" count="0" memberValueDatatype="130" unbalanced="0"/>
    <cacheHierarchy uniqueName="[orders9].[order_id]" caption="order_id" attribute="1" defaultMemberUniqueName="[orders9].[order_id].[All]" allUniqueName="[orders9].[order_id].[All]" dimensionUniqueName="[orders9]" displayFolder="" count="0" memberValueDatatype="20" unbalanced="0"/>
    <cacheHierarchy uniqueName="[orders9].[date]" caption="date" attribute="1" time="1" defaultMemberUniqueName="[orders9].[date].[All]" allUniqueName="[orders9].[date].[All]" dimensionUniqueName="[orders9]" displayFolder="" count="0" memberValueDatatype="7" unbalanced="0"/>
    <cacheHierarchy uniqueName="[orders9].[time]" caption="time" attribute="1" time="1" defaultMemberUniqueName="[orders9].[time].[All]" allUniqueName="[orders9].[time].[All]" dimensionUniqueName="[orders9]" displayFolder="" count="0" memberValueDatatype="7" unbalanced="0"/>
    <cacheHierarchy uniqueName="[orders9].[date (Month)]" caption="date (Month)" attribute="1" defaultMemberUniqueName="[orders9].[date (Month)].[All]" allUniqueName="[orders9].[date (Month)].[All]" dimensionUniqueName="[orders9]"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0"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_types10].[pizza_type_id]" caption="pizza_type_id" attribute="1" defaultMemberUniqueName="[pizza_types10].[pizza_type_id].[All]" allUniqueName="[pizza_types10].[pizza_type_id].[All]" dimensionUniqueName="[pizza_types10]" displayFolder="" count="0" memberValueDatatype="130" unbalanced="0"/>
    <cacheHierarchy uniqueName="[pizza_types10].[name]" caption="name" attribute="1" defaultMemberUniqueName="[pizza_types10].[name].[All]" allUniqueName="[pizza_types10].[name].[All]" dimensionUniqueName="[pizza_types10]" displayFolder="" count="0" memberValueDatatype="130" unbalanced="0"/>
    <cacheHierarchy uniqueName="[pizza_types10].[category]" caption="category" attribute="1" defaultMemberUniqueName="[pizza_types10].[category].[All]" allUniqueName="[pizza_types10].[category].[All]" dimensionUniqueName="[pizza_types10]" displayFolder="" count="0" memberValueDatatype="130" unbalanced="0"/>
    <cacheHierarchy uniqueName="[pizza_types10].[ingredients]" caption="ingredients" attribute="1" defaultMemberUniqueName="[pizza_types10].[ingredients].[All]" allUniqueName="[pizza_types10].[ingredients].[All]" dimensionUniqueName="[pizza_types10]" displayFolder="" count="0" memberValueDatatype="130" unbalanced="0"/>
    <cacheHierarchy uniqueName="[pizza_types2].[pizza_type_id]" caption="pizza_type_id" attribute="1" defaultMemberUniqueName="[pizza_types2].[pizza_type_id].[All]" allUniqueName="[pizza_types2].[pizza_type_id].[All]" dimensionUniqueName="[pizza_types2]" displayFolder="" count="0" memberValueDatatype="130" unbalanced="0"/>
    <cacheHierarchy uniqueName="[pizza_types2].[name]" caption="name" attribute="1" defaultMemberUniqueName="[pizza_types2].[name].[All]" allUniqueName="[pizza_types2].[name].[All]" dimensionUniqueName="[pizza_types2]" displayFolder="" count="0" memberValueDatatype="130" unbalanced="0"/>
    <cacheHierarchy uniqueName="[pizza_types2].[category]" caption="category" attribute="1" defaultMemberUniqueName="[pizza_types2].[category].[All]" allUniqueName="[pizza_types2].[category].[All]" dimensionUniqueName="[pizza_types2]" displayFolder="" count="0" memberValueDatatype="130" unbalanced="0"/>
    <cacheHierarchy uniqueName="[pizza_types2].[ingredients]" caption="ingredients" attribute="1" defaultMemberUniqueName="[pizza_types2].[ingredients].[All]" allUniqueName="[pizza_types2].[ingredients].[All]" dimensionUniqueName="[pizza_types2]" displayFolder="" count="0" memberValueDatatype="130" unbalanced="0"/>
    <cacheHierarchy uniqueName="[pizza_types3].[pizza_type_id]" caption="pizza_type_id" attribute="1" defaultMemberUniqueName="[pizza_types3].[pizza_type_id].[All]" allUniqueName="[pizza_types3].[pizza_type_id].[All]" dimensionUniqueName="[pizza_types3]" displayFolder="" count="0" memberValueDatatype="130" unbalanced="0"/>
    <cacheHierarchy uniqueName="[pizza_types3].[name]" caption="name" attribute="1" defaultMemberUniqueName="[pizza_types3].[name].[All]" allUniqueName="[pizza_types3].[name].[All]" dimensionUniqueName="[pizza_types3]" displayFolder="" count="0" memberValueDatatype="130" unbalanced="0"/>
    <cacheHierarchy uniqueName="[pizza_types3].[category]" caption="category" attribute="1" defaultMemberUniqueName="[pizza_types3].[category].[All]" allUniqueName="[pizza_types3].[category].[All]" dimensionUniqueName="[pizza_types3]" displayFolder="" count="0" memberValueDatatype="130" unbalanced="0"/>
    <cacheHierarchy uniqueName="[pizza_types3].[ingredients]" caption="ingredients" attribute="1" defaultMemberUniqueName="[pizza_types3].[ingredients].[All]" allUniqueName="[pizza_types3].[ingredients].[All]" dimensionUniqueName="[pizza_types3]" displayFolder="" count="0" memberValueDatatype="130" unbalanced="0"/>
    <cacheHierarchy uniqueName="[pizza_types4].[pizza_type_id]" caption="pizza_type_id" attribute="1" defaultMemberUniqueName="[pizza_types4].[pizza_type_id].[All]" allUniqueName="[pizza_types4].[pizza_type_id].[All]" dimensionUniqueName="[pizza_types4]" displayFolder="" count="0" memberValueDatatype="130" unbalanced="0"/>
    <cacheHierarchy uniqueName="[pizza_types4].[name]" caption="name" attribute="1" defaultMemberUniqueName="[pizza_types4].[name].[All]" allUniqueName="[pizza_types4].[name].[All]" dimensionUniqueName="[pizza_types4]" displayFolder="" count="0" memberValueDatatype="130" unbalanced="0"/>
    <cacheHierarchy uniqueName="[pizza_types4].[category]" caption="category" attribute="1" defaultMemberUniqueName="[pizza_types4].[category].[All]" allUniqueName="[pizza_types4].[category].[All]" dimensionUniqueName="[pizza_types4]" displayFolder="" count="0" memberValueDatatype="130" unbalanced="0"/>
    <cacheHierarchy uniqueName="[pizza_types4].[ingredients]" caption="ingredients" attribute="1" defaultMemberUniqueName="[pizza_types4].[ingredients].[All]" allUniqueName="[pizza_types4].[ingredients].[All]" dimensionUniqueName="[pizza_types4]" displayFolder="" count="0" memberValueDatatype="130" unbalanced="0"/>
    <cacheHierarchy uniqueName="[pizza_types5].[pizza_type_id]" caption="pizza_type_id" attribute="1" defaultMemberUniqueName="[pizza_types5].[pizza_type_id].[All]" allUniqueName="[pizza_types5].[pizza_type_id].[All]" dimensionUniqueName="[pizza_types5]" displayFolder="" count="0" memberValueDatatype="130" unbalanced="0"/>
    <cacheHierarchy uniqueName="[pizza_types5].[name]" caption="name" attribute="1" defaultMemberUniqueName="[pizza_types5].[name].[All]" allUniqueName="[pizza_types5].[name].[All]" dimensionUniqueName="[pizza_types5]" displayFolder="" count="0" memberValueDatatype="130" unbalanced="0"/>
    <cacheHierarchy uniqueName="[pizza_types5].[category]" caption="category" attribute="1" defaultMemberUniqueName="[pizza_types5].[category].[All]" allUniqueName="[pizza_types5].[category].[All]" dimensionUniqueName="[pizza_types5]" displayFolder="" count="0" memberValueDatatype="130" unbalanced="0"/>
    <cacheHierarchy uniqueName="[pizza_types5].[ingredients]" caption="ingredients" attribute="1" defaultMemberUniqueName="[pizza_types5].[ingredients].[All]" allUniqueName="[pizza_types5].[ingredients].[All]" dimensionUniqueName="[pizza_types5]" displayFolder="" count="0" memberValueDatatype="130" unbalanced="0"/>
    <cacheHierarchy uniqueName="[pizza_types6].[pizza_type_id]" caption="pizza_type_id" attribute="1" defaultMemberUniqueName="[pizza_types6].[pizza_type_id].[All]" allUniqueName="[pizza_types6].[pizza_type_id].[All]" dimensionUniqueName="[pizza_types6]" displayFolder="" count="0" memberValueDatatype="130" unbalanced="0"/>
    <cacheHierarchy uniqueName="[pizza_types6].[name]" caption="name" attribute="1" defaultMemberUniqueName="[pizza_types6].[name].[All]" allUniqueName="[pizza_types6].[name].[All]" dimensionUniqueName="[pizza_types6]" displayFolder="" count="0" memberValueDatatype="130" unbalanced="0"/>
    <cacheHierarchy uniqueName="[pizza_types6].[category]" caption="category" attribute="1" defaultMemberUniqueName="[pizza_types6].[category].[All]" allUniqueName="[pizza_types6].[category].[All]" dimensionUniqueName="[pizza_types6]" displayFolder="" count="0" memberValueDatatype="130" unbalanced="0"/>
    <cacheHierarchy uniqueName="[pizza_types6].[ingredients]" caption="ingredients" attribute="1" defaultMemberUniqueName="[pizza_types6].[ingredients].[All]" allUniqueName="[pizza_types6].[ingredients].[All]" dimensionUniqueName="[pizza_types6]" displayFolder="" count="0" memberValueDatatype="130" unbalanced="0"/>
    <cacheHierarchy uniqueName="[pizza_types7].[pizza_type_id]" caption="pizza_type_id" attribute="1" defaultMemberUniqueName="[pizza_types7].[pizza_type_id].[All]" allUniqueName="[pizza_types7].[pizza_type_id].[All]" dimensionUniqueName="[pizza_types7]" displayFolder="" count="0" memberValueDatatype="130" unbalanced="0"/>
    <cacheHierarchy uniqueName="[pizza_types7].[name]" caption="name" attribute="1" defaultMemberUniqueName="[pizza_types7].[name].[All]" allUniqueName="[pizza_types7].[name].[All]" dimensionUniqueName="[pizza_types7]" displayFolder="" count="0" memberValueDatatype="130" unbalanced="0"/>
    <cacheHierarchy uniqueName="[pizza_types7].[category]" caption="category" attribute="1" defaultMemberUniqueName="[pizza_types7].[category].[All]" allUniqueName="[pizza_types7].[category].[All]" dimensionUniqueName="[pizza_types7]" displayFolder="" count="0" memberValueDatatype="130" unbalanced="0"/>
    <cacheHierarchy uniqueName="[pizza_types7].[ingredients]" caption="ingredients" attribute="1" defaultMemberUniqueName="[pizza_types7].[ingredients].[All]" allUniqueName="[pizza_types7].[ingredients].[All]" dimensionUniqueName="[pizza_types7]" displayFolder="" count="0" memberValueDatatype="130" unbalanced="0"/>
    <cacheHierarchy uniqueName="[pizza_types8].[pizza_type_id]" caption="pizza_type_id" attribute="1" defaultMemberUniqueName="[pizza_types8].[pizza_type_id].[All]" allUniqueName="[pizza_types8].[pizza_type_id].[All]" dimensionUniqueName="[pizza_types8]" displayFolder="" count="0" memberValueDatatype="130" unbalanced="0"/>
    <cacheHierarchy uniqueName="[pizza_types8].[name]" caption="name" attribute="1" defaultMemberUniqueName="[pizza_types8].[name].[All]" allUniqueName="[pizza_types8].[name].[All]" dimensionUniqueName="[pizza_types8]" displayFolder="" count="0" memberValueDatatype="130" unbalanced="0"/>
    <cacheHierarchy uniqueName="[pizza_types8].[category]" caption="category" attribute="1" defaultMemberUniqueName="[pizza_types8].[category].[All]" allUniqueName="[pizza_types8].[category].[All]" dimensionUniqueName="[pizza_types8]" displayFolder="" count="0" memberValueDatatype="130" unbalanced="0"/>
    <cacheHierarchy uniqueName="[pizza_types8].[ingredients]" caption="ingredients" attribute="1" defaultMemberUniqueName="[pizza_types8].[ingredients].[All]" allUniqueName="[pizza_types8].[ingredients].[All]" dimensionUniqueName="[pizza_types8]" displayFolder="" count="0" memberValueDatatype="130" unbalanced="0"/>
    <cacheHierarchy uniqueName="[pizza_types9].[pizza_type_id]" caption="pizza_type_id" attribute="1" defaultMemberUniqueName="[pizza_types9].[pizza_type_id].[All]" allUniqueName="[pizza_types9].[pizza_type_id].[All]" dimensionUniqueName="[pizza_types9]" displayFolder="" count="0" memberValueDatatype="130" unbalanced="0"/>
    <cacheHierarchy uniqueName="[pizza_types9].[name]" caption="name" attribute="1" defaultMemberUniqueName="[pizza_types9].[name].[All]" allUniqueName="[pizza_types9].[name].[All]" dimensionUniqueName="[pizza_types9]" displayFolder="" count="0" memberValueDatatype="130" unbalanced="0"/>
    <cacheHierarchy uniqueName="[pizza_types9].[category]" caption="category" attribute="1" defaultMemberUniqueName="[pizza_types9].[category].[All]" allUniqueName="[pizza_types9].[category].[All]" dimensionUniqueName="[pizza_types9]" displayFolder="" count="0" memberValueDatatype="130" unbalanced="0"/>
    <cacheHierarchy uniqueName="[pizza_types9].[ingredients]" caption="ingredients" attribute="1" defaultMemberUniqueName="[pizza_types9].[ingredients].[All]" allUniqueName="[pizza_types9].[ingredients].[All]" dimensionUniqueName="[pizza_types9]"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pizzas10].[pizza_id]" caption="pizza_id" attribute="1" defaultMemberUniqueName="[pizzas10].[pizza_id].[All]" allUniqueName="[pizzas10].[pizza_id].[All]" dimensionUniqueName="[pizzas10]" displayFolder="" count="0" memberValueDatatype="130" unbalanced="0"/>
    <cacheHierarchy uniqueName="[pizzas10].[pizza_type_id]" caption="pizza_type_id" attribute="1" defaultMemberUniqueName="[pizzas10].[pizza_type_id].[All]" allUniqueName="[pizzas10].[pizza_type_id].[All]" dimensionUniqueName="[pizzas10]" displayFolder="" count="0" memberValueDatatype="130" unbalanced="0"/>
    <cacheHierarchy uniqueName="[pizzas10].[size]" caption="size" attribute="1" defaultMemberUniqueName="[pizzas10].[size].[All]" allUniqueName="[pizzas10].[size].[All]" dimensionUniqueName="[pizzas10]" displayFolder="" count="0" memberValueDatatype="130" unbalanced="0"/>
    <cacheHierarchy uniqueName="[pizzas10].[price]" caption="price" attribute="1" defaultMemberUniqueName="[pizzas10].[price].[All]" allUniqueName="[pizzas10].[price].[All]" dimensionUniqueName="[pizzas10]" displayFolder="" count="0" memberValueDatatype="5" unbalanced="0"/>
    <cacheHierarchy uniqueName="[pizzas2].[pizza_id]" caption="pizza_id" attribute="1" defaultMemberUniqueName="[pizzas2].[pizza_id].[All]" allUniqueName="[pizzas2].[pizza_id].[All]" dimensionUniqueName="[pizzas2]" displayFolder="" count="0" memberValueDatatype="130" unbalanced="0"/>
    <cacheHierarchy uniqueName="[pizzas2].[pizza_type_id]" caption="pizza_type_id" attribute="1" defaultMemberUniqueName="[pizzas2].[pizza_type_id].[All]" allUniqueName="[pizzas2].[pizza_type_id].[All]" dimensionUniqueName="[pizzas2]" displayFolder="" count="0" memberValueDatatype="130" unbalanced="0"/>
    <cacheHierarchy uniqueName="[pizzas2].[size]" caption="size" attribute="1" defaultMemberUniqueName="[pizzas2].[size].[All]" allUniqueName="[pizzas2].[size].[All]" dimensionUniqueName="[pizzas2]" displayFolder="" count="0" memberValueDatatype="130" unbalanced="0"/>
    <cacheHierarchy uniqueName="[pizzas2].[price]" caption="price" attribute="1" defaultMemberUniqueName="[pizzas2].[price].[All]" allUniqueName="[pizzas2].[price].[All]" dimensionUniqueName="[pizzas2]" displayFolder="" count="0" memberValueDatatype="5" unbalanced="0"/>
    <cacheHierarchy uniqueName="[pizzas3].[pizza_id]" caption="pizza_id" attribute="1" defaultMemberUniqueName="[pizzas3].[pizza_id].[All]" allUniqueName="[pizzas3].[pizza_id].[All]" dimensionUniqueName="[pizzas3]" displayFolder="" count="0" memberValueDatatype="130" unbalanced="0"/>
    <cacheHierarchy uniqueName="[pizzas3].[pizza_type_id]" caption="pizza_type_id" attribute="1" defaultMemberUniqueName="[pizzas3].[pizza_type_id].[All]" allUniqueName="[pizzas3].[pizza_type_id].[All]" dimensionUniqueName="[pizzas3]" displayFolder="" count="0" memberValueDatatype="130" unbalanced="0"/>
    <cacheHierarchy uniqueName="[pizzas3].[size]" caption="size" attribute="1" defaultMemberUniqueName="[pizzas3].[size].[All]" allUniqueName="[pizzas3].[size].[All]" dimensionUniqueName="[pizzas3]" displayFolder="" count="0" memberValueDatatype="130" unbalanced="0"/>
    <cacheHierarchy uniqueName="[pizzas3].[price]" caption="price" attribute="1" defaultMemberUniqueName="[pizzas3].[price].[All]" allUniqueName="[pizzas3].[price].[All]" dimensionUniqueName="[pizzas3]" displayFolder="" count="0" memberValueDatatype="5" unbalanced="0"/>
    <cacheHierarchy uniqueName="[pizzas4].[pizza_id]" caption="pizza_id" attribute="1" defaultMemberUniqueName="[pizzas4].[pizza_id].[All]" allUniqueName="[pizzas4].[pizza_id].[All]" dimensionUniqueName="[pizzas4]" displayFolder="" count="0" memberValueDatatype="130" unbalanced="0"/>
    <cacheHierarchy uniqueName="[pizzas4].[pizza_type_id]" caption="pizza_type_id" attribute="1" defaultMemberUniqueName="[pizzas4].[pizza_type_id].[All]" allUniqueName="[pizzas4].[pizza_type_id].[All]" dimensionUniqueName="[pizzas4]" displayFolder="" count="0" memberValueDatatype="130" unbalanced="0"/>
    <cacheHierarchy uniqueName="[pizzas4].[size]" caption="size" attribute="1" defaultMemberUniqueName="[pizzas4].[size].[All]" allUniqueName="[pizzas4].[size].[All]" dimensionUniqueName="[pizzas4]" displayFolder="" count="0" memberValueDatatype="130" unbalanced="0"/>
    <cacheHierarchy uniqueName="[pizzas4].[price]" caption="price" attribute="1" defaultMemberUniqueName="[pizzas4].[price].[All]" allUniqueName="[pizzas4].[price].[All]" dimensionUniqueName="[pizzas4]" displayFolder="" count="0" memberValueDatatype="5" unbalanced="0"/>
    <cacheHierarchy uniqueName="[pizzas5].[pizza_id]" caption="pizza_id" attribute="1" defaultMemberUniqueName="[pizzas5].[pizza_id].[All]" allUniqueName="[pizzas5].[pizza_id].[All]" dimensionUniqueName="[pizzas5]" displayFolder="" count="0" memberValueDatatype="130" unbalanced="0"/>
    <cacheHierarchy uniqueName="[pizzas5].[pizza_type_id]" caption="pizza_type_id" attribute="1" defaultMemberUniqueName="[pizzas5].[pizza_type_id].[All]" allUniqueName="[pizzas5].[pizza_type_id].[All]" dimensionUniqueName="[pizzas5]" displayFolder="" count="0" memberValueDatatype="130" unbalanced="0"/>
    <cacheHierarchy uniqueName="[pizzas5].[size]" caption="size" attribute="1" defaultMemberUniqueName="[pizzas5].[size].[All]" allUniqueName="[pizzas5].[size].[All]" dimensionUniqueName="[pizzas5]" displayFolder="" count="0" memberValueDatatype="130" unbalanced="0"/>
    <cacheHierarchy uniqueName="[pizzas5].[price]" caption="price" attribute="1" defaultMemberUniqueName="[pizzas5].[price].[All]" allUniqueName="[pizzas5].[price].[All]" dimensionUniqueName="[pizzas5]" displayFolder="" count="0" memberValueDatatype="5" unbalanced="0"/>
    <cacheHierarchy uniqueName="[pizzas6].[pizza_id]" caption="pizza_id" attribute="1" defaultMemberUniqueName="[pizzas6].[pizza_id].[All]" allUniqueName="[pizzas6].[pizza_id].[All]" dimensionUniqueName="[pizzas6]" displayFolder="" count="0" memberValueDatatype="130" unbalanced="0"/>
    <cacheHierarchy uniqueName="[pizzas6].[pizza_type_id]" caption="pizza_type_id" attribute="1" defaultMemberUniqueName="[pizzas6].[pizza_type_id].[All]" allUniqueName="[pizzas6].[pizza_type_id].[All]" dimensionUniqueName="[pizzas6]" displayFolder="" count="0" memberValueDatatype="130" unbalanced="0"/>
    <cacheHierarchy uniqueName="[pizzas6].[size]" caption="size" attribute="1" defaultMemberUniqueName="[pizzas6].[size].[All]" allUniqueName="[pizzas6].[size].[All]" dimensionUniqueName="[pizzas6]" displayFolder="" count="0" memberValueDatatype="130" unbalanced="0"/>
    <cacheHierarchy uniqueName="[pizzas6].[price]" caption="price" attribute="1" defaultMemberUniqueName="[pizzas6].[price].[All]" allUniqueName="[pizzas6].[price].[All]" dimensionUniqueName="[pizzas6]" displayFolder="" count="0" memberValueDatatype="5" unbalanced="0"/>
    <cacheHierarchy uniqueName="[pizzas7].[pizza_id]" caption="pizza_id" attribute="1" defaultMemberUniqueName="[pizzas7].[pizza_id].[All]" allUniqueName="[pizzas7].[pizza_id].[All]" dimensionUniqueName="[pizzas7]" displayFolder="" count="0" memberValueDatatype="130" unbalanced="0"/>
    <cacheHierarchy uniqueName="[pizzas7].[pizza_type_id]" caption="pizza_type_id" attribute="1" defaultMemberUniqueName="[pizzas7].[pizza_type_id].[All]" allUniqueName="[pizzas7].[pizza_type_id].[All]" dimensionUniqueName="[pizzas7]" displayFolder="" count="0" memberValueDatatype="130" unbalanced="0"/>
    <cacheHierarchy uniqueName="[pizzas7].[size]" caption="size" attribute="1" defaultMemberUniqueName="[pizzas7].[size].[All]" allUniqueName="[pizzas7].[size].[All]" dimensionUniqueName="[pizzas7]" displayFolder="" count="0" memberValueDatatype="130" unbalanced="0"/>
    <cacheHierarchy uniqueName="[pizzas7].[price]" caption="price" attribute="1" defaultMemberUniqueName="[pizzas7].[price].[All]" allUniqueName="[pizzas7].[price].[All]" dimensionUniqueName="[pizzas7]" displayFolder="" count="0" memberValueDatatype="5" unbalanced="0"/>
    <cacheHierarchy uniqueName="[pizzas8].[pizza_id]" caption="pizza_id" attribute="1" defaultMemberUniqueName="[pizzas8].[pizza_id].[All]" allUniqueName="[pizzas8].[pizza_id].[All]" dimensionUniqueName="[pizzas8]" displayFolder="" count="0" memberValueDatatype="130" unbalanced="0"/>
    <cacheHierarchy uniqueName="[pizzas8].[pizza_type_id]" caption="pizza_type_id" attribute="1" defaultMemberUniqueName="[pizzas8].[pizza_type_id].[All]" allUniqueName="[pizzas8].[pizza_type_id].[All]" dimensionUniqueName="[pizzas8]" displayFolder="" count="0" memberValueDatatype="130" unbalanced="0"/>
    <cacheHierarchy uniqueName="[pizzas8].[size]" caption="size" attribute="1" defaultMemberUniqueName="[pizzas8].[size].[All]" allUniqueName="[pizzas8].[size].[All]" dimensionUniqueName="[pizzas8]" displayFolder="" count="0" memberValueDatatype="130" unbalanced="0"/>
    <cacheHierarchy uniqueName="[pizzas8].[price]" caption="price" attribute="1" defaultMemberUniqueName="[pizzas8].[price].[All]" allUniqueName="[pizzas8].[price].[All]" dimensionUniqueName="[pizzas8]" displayFolder="" count="0" memberValueDatatype="5" unbalanced="0"/>
    <cacheHierarchy uniqueName="[pizzas9].[pizza_id]" caption="pizza_id" attribute="1" defaultMemberUniqueName="[pizzas9].[pizza_id].[All]" allUniqueName="[pizzas9].[pizza_id].[All]" dimensionUniqueName="[pizzas9]" displayFolder="" count="0" memberValueDatatype="130" unbalanced="0"/>
    <cacheHierarchy uniqueName="[pizzas9].[pizza_type_id]" caption="pizza_type_id" attribute="1" defaultMemberUniqueName="[pizzas9].[pizza_type_id].[All]" allUniqueName="[pizzas9].[pizza_type_id].[All]" dimensionUniqueName="[pizzas9]" displayFolder="" count="0" memberValueDatatype="130" unbalanced="0"/>
    <cacheHierarchy uniqueName="[pizzas9].[size]" caption="size" attribute="1" defaultMemberUniqueName="[pizzas9].[size].[All]" allUniqueName="[pizzas9].[size].[All]" dimensionUniqueName="[pizzas9]" displayFolder="" count="0" memberValueDatatype="130" unbalanced="0"/>
    <cacheHierarchy uniqueName="[pizzas9].[price]" caption="price" attribute="1" defaultMemberUniqueName="[pizzas9].[price].[All]" allUniqueName="[pizzas9].[price].[All]" dimensionUniqueName="[pizzas9]" displayFolder="" count="0" memberValueDatatype="5" unbalanced="0"/>
    <cacheHierarchy uniqueName="[order_details].[order_date (Month Index)]" caption="order_date (Month Index)" attribute="1" defaultMemberUniqueName="[order_details].[order_date (Month Index)].[All]" allUniqueName="[order_details].[order_date (Month Index)].[All]" dimensionUniqueName="[order_details]" displayFolder="" count="0" memberValueDatatype="20" unbalanced="0" hidden="1"/>
    <cacheHierarchy uniqueName="[order_details1].[order_date (Month Index)]" caption="order_date (Month Index)" attribute="1" defaultMemberUniqueName="[order_details1].[order_date (Month Index)].[All]" allUniqueName="[order_details1].[order_date (Month Index)].[All]" dimensionUniqueName="[order_details1]" displayFolder="" count="0" memberValueDatatype="20" unbalanced="0" hidden="1"/>
    <cacheHierarchy uniqueName="[order_details10].[order_date (Month Index)]" caption="order_date (Month Index)" attribute="1" defaultMemberUniqueName="[order_details10].[order_date (Month Index)].[All]" allUniqueName="[order_details10].[order_date (Month Index)].[All]" dimensionUniqueName="[order_details10]" displayFolder="" count="0" memberValueDatatype="20" unbalanced="0" hidden="1"/>
    <cacheHierarchy uniqueName="[order_details2].[order_date (Month Index)]" caption="order_date (Month Index)" attribute="1" defaultMemberUniqueName="[order_details2].[order_date (Month Index)].[All]" allUniqueName="[order_details2].[order_date (Month Index)].[All]" dimensionUniqueName="[order_details2]" displayFolder="" count="0" memberValueDatatype="20" unbalanced="0" hidden="1"/>
    <cacheHierarchy uniqueName="[order_details3].[order_date (Month Index)]" caption="order_date (Month Index)" attribute="1" defaultMemberUniqueName="[order_details3].[order_date (Month Index)].[All]" allUniqueName="[order_details3].[order_date (Month Index)].[All]" dimensionUniqueName="[order_details3]" displayFolder="" count="0" memberValueDatatype="20" unbalanced="0" hidden="1"/>
    <cacheHierarchy uniqueName="[order_details4].[order_date (Month Index)]" caption="order_date (Month Index)" attribute="1" defaultMemberUniqueName="[order_details4].[order_date (Month Index)].[All]" allUniqueName="[order_details4].[order_date (Month Index)].[All]" dimensionUniqueName="[order_details4]" displayFolder="" count="0" memberValueDatatype="20" unbalanced="0" hidden="1"/>
    <cacheHierarchy uniqueName="[order_details5].[order_date (Month Index)]" caption="order_date (Month Index)" attribute="1" defaultMemberUniqueName="[order_details5].[order_date (Month Index)].[All]" allUniqueName="[order_details5].[order_date (Month Index)].[All]" dimensionUniqueName="[order_details5]" displayFolder="" count="0" memberValueDatatype="20" unbalanced="0" hidden="1"/>
    <cacheHierarchy uniqueName="[order_details6].[order_date (Month Index)]" caption="order_date (Month Index)" attribute="1" defaultMemberUniqueName="[order_details6].[order_date (Month Index)].[All]" allUniqueName="[order_details6].[order_date (Month Index)].[All]" dimensionUniqueName="[order_details6]" displayFolder="" count="0" memberValueDatatype="20" unbalanced="0" hidden="1"/>
    <cacheHierarchy uniqueName="[order_details7].[order_date (Month Index)]" caption="order_date (Month Index)" attribute="1" defaultMemberUniqueName="[order_details7].[order_date (Month Index)].[All]" allUniqueName="[order_details7].[order_date (Month Index)].[All]" dimensionUniqueName="[order_details7]" displayFolder="" count="0" memberValueDatatype="20" unbalanced="0" hidden="1"/>
    <cacheHierarchy uniqueName="[order_details8].[order_date (Month Index)]" caption="order_date (Month Index)" attribute="1" defaultMemberUniqueName="[order_details8].[order_date (Month Index)].[All]" allUniqueName="[order_details8].[order_date (Month Index)].[All]" dimensionUniqueName="[order_details8]" displayFolder="" count="0" memberValueDatatype="20" unbalanced="0" hidden="1"/>
    <cacheHierarchy uniqueName="[order_details9].[order_date (Month Index)]" caption="order_date (Month Index)" attribute="1" defaultMemberUniqueName="[order_details9].[order_date (Month Index)].[All]" allUniqueName="[order_details9].[order_date (Month Index)].[All]" dimensionUniqueName="[order_details9]" displayFolder="" count="0" memberValueDatatype="20" unbalanced="0" hidden="1"/>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orders1].[date (Month Index)]" caption="date (Month Index)" attribute="1" defaultMemberUniqueName="[orders1].[date (Month Index)].[All]" allUniqueName="[orders1].[date (Month Index)].[All]" dimensionUniqueName="[orders1]" displayFolder="" count="0" memberValueDatatype="20" unbalanced="0" hidden="1"/>
    <cacheHierarchy uniqueName="[orders10].[date (Month Index)]" caption="date (Month Index)" attribute="1" defaultMemberUniqueName="[orders10].[date (Month Index)].[All]" allUniqueName="[orders10].[date (Month Index)].[All]" dimensionUniqueName="[orders10]" displayFolder="" count="0" memberValueDatatype="20" unbalanced="0" hidden="1"/>
    <cacheHierarchy uniqueName="[orders2].[date (Month Index)]" caption="date (Month Index)" attribute="1" defaultMemberUniqueName="[orders2].[date (Month Index)].[All]" allUniqueName="[orders2].[date (Month Index)].[All]" dimensionUniqueName="[orders2]" displayFolder="" count="0" memberValueDatatype="20" unbalanced="0" hidden="1"/>
    <cacheHierarchy uniqueName="[orders3].[date (Month Index)]" caption="date (Month Index)" attribute="1" defaultMemberUniqueName="[orders3].[date (Month Index)].[All]" allUniqueName="[orders3].[date (Month Index)].[All]" dimensionUniqueName="[orders3]" displayFolder="" count="0" memberValueDatatype="20" unbalanced="0" hidden="1"/>
    <cacheHierarchy uniqueName="[orders4].[date (Month Index)]" caption="date (Month Index)" attribute="1" defaultMemberUniqueName="[orders4].[date (Month Index)].[All]" allUniqueName="[orders4].[date (Month Index)].[All]" dimensionUniqueName="[orders4]" displayFolder="" count="0" memberValueDatatype="20" unbalanced="0" hidden="1"/>
    <cacheHierarchy uniqueName="[orders5].[date (Month Index)]" caption="date (Month Index)" attribute="1" defaultMemberUniqueName="[orders5].[date (Month Index)].[All]" allUniqueName="[orders5].[date (Month Index)].[All]" dimensionUniqueName="[orders5]" displayFolder="" count="0" memberValueDatatype="20" unbalanced="0" hidden="1"/>
    <cacheHierarchy uniqueName="[orders6].[date (Month Index)]" caption="date (Month Index)" attribute="1" defaultMemberUniqueName="[orders6].[date (Month Index)].[All]" allUniqueName="[orders6].[date (Month Index)].[All]" dimensionUniqueName="[orders6]" displayFolder="" count="0" memberValueDatatype="20" unbalanced="0" hidden="1"/>
    <cacheHierarchy uniqueName="[orders7].[date (Month Index)]" caption="date (Month Index)" attribute="1" defaultMemberUniqueName="[orders7].[date (Month Index)].[All]" allUniqueName="[orders7].[date (Month Index)].[All]" dimensionUniqueName="[orders7]" displayFolder="" count="0" memberValueDatatype="20" unbalanced="0" hidden="1"/>
    <cacheHierarchy uniqueName="[orders8].[date (Month Index)]" caption="date (Month Index)" attribute="1" defaultMemberUniqueName="[orders8].[date (Month Index)].[All]" allUniqueName="[orders8].[date (Month Index)].[All]" dimensionUniqueName="[orders8]" displayFolder="" count="0" memberValueDatatype="20" unbalanced="0" hidden="1"/>
    <cacheHierarchy uniqueName="[orders9].[date (Month Index)]" caption="date (Month Index)" attribute="1" defaultMemberUniqueName="[orders9].[date (Month Index)].[All]" allUniqueName="[orders9].[date (Month Index)].[All]" dimensionUniqueName="[orders9]" displayFolder="" count="0" memberValueDatatype="20" unbalanced="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XL_Count order_details1]" caption="__XL_Count order_details1" measure="1" displayFolder="" measureGroup="order_detail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orders1]" caption="__XL_Count orders1" measure="1" displayFolder="" measureGroup="orders1" count="0" hidden="1"/>
    <cacheHierarchy uniqueName="[Measures].[__XL_Count order_details2]" caption="__XL_Count order_details2" measure="1" displayFolder="" measureGroup="order_details2" count="0" hidden="1"/>
    <cacheHierarchy uniqueName="[Measures].[__XL_Count pizza_types2]" caption="__XL_Count pizza_types2" measure="1" displayFolder="" measureGroup="pizza_types2" count="0" hidden="1"/>
    <cacheHierarchy uniqueName="[Measures].[__XL_Count pizzas2]" caption="__XL_Count pizzas2" measure="1" displayFolder="" measureGroup="pizzas2" count="0" hidden="1"/>
    <cacheHierarchy uniqueName="[Measures].[__XL_Count orders2]" caption="__XL_Count orders2" measure="1" displayFolder="" measureGroup="orders2" count="0" hidden="1"/>
    <cacheHierarchy uniqueName="[Measures].[__XL_Count order_details3]" caption="__XL_Count order_details3" measure="1" displayFolder="" measureGroup="order_details3" count="0" hidden="1"/>
    <cacheHierarchy uniqueName="[Measures].[__XL_Count pizza_types3]" caption="__XL_Count pizza_types3" measure="1" displayFolder="" measureGroup="pizza_types3" count="0" hidden="1"/>
    <cacheHierarchy uniqueName="[Measures].[__XL_Count pizzas3]" caption="__XL_Count pizzas3" measure="1" displayFolder="" measureGroup="pizzas3" count="0" hidden="1"/>
    <cacheHierarchy uniqueName="[Measures].[__XL_Count orders3]" caption="__XL_Count orders3" measure="1" displayFolder="" measureGroup="orders3" count="0" hidden="1"/>
    <cacheHierarchy uniqueName="[Measures].[__XL_Count order_details4]" caption="__XL_Count order_details4" measure="1" displayFolder="" measureGroup="order_details4" count="0" hidden="1"/>
    <cacheHierarchy uniqueName="[Measures].[__XL_Count pizza_types4]" caption="__XL_Count pizza_types4" measure="1" displayFolder="" measureGroup="pizza_types4" count="0" hidden="1"/>
    <cacheHierarchy uniqueName="[Measures].[__XL_Count pizzas4]" caption="__XL_Count pizzas4" measure="1" displayFolder="" measureGroup="pizzas4" count="0" hidden="1"/>
    <cacheHierarchy uniqueName="[Measures].[__XL_Count orders4]" caption="__XL_Count orders4" measure="1" displayFolder="" measureGroup="orders4" count="0" hidden="1"/>
    <cacheHierarchy uniqueName="[Measures].[__XL_Count order_details5]" caption="__XL_Count order_details5" measure="1" displayFolder="" measureGroup="order_details5" count="0" hidden="1"/>
    <cacheHierarchy uniqueName="[Measures].[__XL_Count pizza_types5]" caption="__XL_Count pizza_types5" measure="1" displayFolder="" measureGroup="pizza_types5" count="0" hidden="1"/>
    <cacheHierarchy uniqueName="[Measures].[__XL_Count pizzas5]" caption="__XL_Count pizzas5" measure="1" displayFolder="" measureGroup="pizzas5" count="0" hidden="1"/>
    <cacheHierarchy uniqueName="[Measures].[__XL_Count orders5]" caption="__XL_Count orders5" measure="1" displayFolder="" measureGroup="orders5" count="0" hidden="1"/>
    <cacheHierarchy uniqueName="[Measures].[__XL_Count order_details6]" caption="__XL_Count order_details6" measure="1" displayFolder="" measureGroup="order_details6" count="0" hidden="1"/>
    <cacheHierarchy uniqueName="[Measures].[__XL_Count pizza_types6]" caption="__XL_Count pizza_types6" measure="1" displayFolder="" measureGroup="pizza_types6" count="0" hidden="1"/>
    <cacheHierarchy uniqueName="[Measures].[__XL_Count pizzas6]" caption="__XL_Count pizzas6" measure="1" displayFolder="" measureGroup="pizzas6" count="0" hidden="1"/>
    <cacheHierarchy uniqueName="[Measures].[__XL_Count orders6]" caption="__XL_Count orders6" measure="1" displayFolder="" measureGroup="orders6" count="0" hidden="1"/>
    <cacheHierarchy uniqueName="[Measures].[__XL_Count order_details7]" caption="__XL_Count order_details7" measure="1" displayFolder="" measureGroup="order_details7" count="0" hidden="1"/>
    <cacheHierarchy uniqueName="[Measures].[__XL_Count pizza_types7]" caption="__XL_Count pizza_types7" measure="1" displayFolder="" measureGroup="pizza_types7" count="0" hidden="1"/>
    <cacheHierarchy uniqueName="[Measures].[__XL_Count pizzas7]" caption="__XL_Count pizzas7" measure="1" displayFolder="" measureGroup="pizzas7" count="0" hidden="1"/>
    <cacheHierarchy uniqueName="[Measures].[__XL_Count orders7]" caption="__XL_Count orders7" measure="1" displayFolder="" measureGroup="orders7" count="0" hidden="1"/>
    <cacheHierarchy uniqueName="[Measures].[__XL_Count order_details8]" caption="__XL_Count order_details8" measure="1" displayFolder="" measureGroup="order_details8" count="0" hidden="1"/>
    <cacheHierarchy uniqueName="[Measures].[__XL_Count pizza_types8]" caption="__XL_Count pizza_types8" measure="1" displayFolder="" measureGroup="pizza_types8" count="0" hidden="1"/>
    <cacheHierarchy uniqueName="[Measures].[__XL_Count pizzas8]" caption="__XL_Count pizzas8" measure="1" displayFolder="" measureGroup="pizzas8" count="0" hidden="1"/>
    <cacheHierarchy uniqueName="[Measures].[__XL_Count orders8]" caption="__XL_Count orders8" measure="1" displayFolder="" measureGroup="orders8" count="0" hidden="1"/>
    <cacheHierarchy uniqueName="[Measures].[__XL_Count order_details9]" caption="__XL_Count order_details9" measure="1" displayFolder="" measureGroup="order_details9" count="0" hidden="1"/>
    <cacheHierarchy uniqueName="[Measures].[__XL_Count pizza_types9]" caption="__XL_Count pizza_types9" measure="1" displayFolder="" measureGroup="pizza_types9" count="0" hidden="1"/>
    <cacheHierarchy uniqueName="[Measures].[__XL_Count pizzas9]" caption="__XL_Count pizzas9" measure="1" displayFolder="" measureGroup="pizzas9" count="0" hidden="1"/>
    <cacheHierarchy uniqueName="[Measures].[__XL_Count orders9]" caption="__XL_Count orders9" measure="1" displayFolder="" measureGroup="orders9" count="0" hidden="1"/>
    <cacheHierarchy uniqueName="[Measures].[__XL_Count order_details10]" caption="__XL_Count order_details10" measure="1" displayFolder="" measureGroup="order_details10" count="0" hidden="1"/>
    <cacheHierarchy uniqueName="[Measures].[__XL_Count pizza_types10]" caption="__XL_Count pizza_types10" measure="1" displayFolder="" measureGroup="pizza_types10" count="0" hidden="1"/>
    <cacheHierarchy uniqueName="[Measures].[__XL_Count pizzas10]" caption="__XL_Count pizzas10" measure="1" displayFolder="" measureGroup="pizzas10" count="0" hidden="1"/>
    <cacheHierarchy uniqueName="[Measures].[__XL_Count orders10]" caption="__XL_Count orders10" measure="1" displayFolder="" measureGroup="orders10" count="0" hidden="1"/>
    <cacheHierarchy uniqueName="[Measures].[__No measures defined]" caption="__No measures defined" measure="1" displayFolder="" count="0" hidden="1"/>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Sum of total_price]" caption="Sum of total_price" measure="1" displayFolder="" measureGroup="order_details" count="0" hidden="1">
      <extLst>
        <ext xmlns:x15="http://schemas.microsoft.com/office/spreadsheetml/2010/11/main" uri="{B97F6D7D-B522-45F9-BDA1-12C45D357490}">
          <x15:cacheHierarchy aggregatedColumn="7"/>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3"/>
        </ext>
      </extLst>
    </cacheHierarchy>
    <cacheHierarchy uniqueName="[Measures].[Sum of order_id 2]" caption="Sum of order_id 2" measure="1" displayFolder="" measureGroup="orders" count="0" hidden="1">
      <extLst>
        <ext xmlns:x15="http://schemas.microsoft.com/office/spreadsheetml/2010/11/main" uri="{B97F6D7D-B522-45F9-BDA1-12C45D357490}">
          <x15:cacheHierarchy aggregatedColumn="143"/>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234"/>
        </ext>
      </extLst>
    </cacheHierarchy>
    <cacheHierarchy uniqueName="[Measures].[Sum of unit_price]" caption="Sum of unit_price" measure="1" displayFolder="" measureGroup="order_details" count="0" hidden="1">
      <extLst>
        <ext xmlns:x15="http://schemas.microsoft.com/office/spreadsheetml/2010/11/main" uri="{B97F6D7D-B522-45F9-BDA1-12C45D357490}">
          <x15:cacheHierarchy aggregatedColumn="6"/>
        </ext>
      </extLst>
    </cacheHierarchy>
    <cacheHierarchy uniqueName="[Measures].[Sum of order_id 3]" caption="Sum of order_id 3" measure="1" displayFolder="" measureGroup="order_details1" count="0" hidden="1">
      <extLst>
        <ext xmlns:x15="http://schemas.microsoft.com/office/spreadsheetml/2010/11/main" uri="{B97F6D7D-B522-45F9-BDA1-12C45D357490}">
          <x15:cacheHierarchy aggregatedColumn="14"/>
        </ext>
      </extLst>
    </cacheHierarchy>
    <cacheHierarchy uniqueName="[Measures].[Sum of total_price 2]" caption="Sum of total_price 2" measure="1" displayFolder="" measureGroup="order_details1" count="0" hidden="1">
      <extLst>
        <ext xmlns:x15="http://schemas.microsoft.com/office/spreadsheetml/2010/11/main" uri="{B97F6D7D-B522-45F9-BDA1-12C45D357490}">
          <x15:cacheHierarchy aggregatedColumn="20"/>
        </ext>
      </extLst>
    </cacheHierarchy>
    <cacheHierarchy uniqueName="[Measures].[Sum of order_details_id 2]" caption="Sum of order_details_id 2" measure="1" displayFolder="" measureGroup="order_details1" count="0" hidden="1">
      <extLst>
        <ext xmlns:x15="http://schemas.microsoft.com/office/spreadsheetml/2010/11/main" uri="{B97F6D7D-B522-45F9-BDA1-12C45D357490}">
          <x15:cacheHierarchy aggregatedColumn="13"/>
        </ext>
      </extLst>
    </cacheHierarchy>
    <cacheHierarchy uniqueName="[Measures].[Sum of quantity 2]" caption="Sum of quantity 2" measure="1" displayFolder="" measureGroup="order_details1" count="0" hidden="1">
      <extLst>
        <ext xmlns:x15="http://schemas.microsoft.com/office/spreadsheetml/2010/11/main" uri="{B97F6D7D-B522-45F9-BDA1-12C45D357490}">
          <x15:cacheHierarchy aggregatedColumn="16"/>
        </ext>
      </extLst>
    </cacheHierarchy>
    <cacheHierarchy uniqueName="[Measures].[Sum of order_id 4]" caption="Sum of order_id 4" measure="1" displayFolder="" measureGroup="orders1" count="0" hidden="1">
      <extLst>
        <ext xmlns:x15="http://schemas.microsoft.com/office/spreadsheetml/2010/11/main" uri="{B97F6D7D-B522-45F9-BDA1-12C45D357490}">
          <x15:cacheHierarchy aggregatedColumn="147"/>
        </ext>
      </extLst>
    </cacheHierarchy>
    <cacheHierarchy uniqueName="[Measures].[Sum of price 2]" caption="Sum of price 2" measure="1" displayFolder="" measureGroup="pizzas1" count="0" hidden="1">
      <extLst>
        <ext xmlns:x15="http://schemas.microsoft.com/office/spreadsheetml/2010/11/main" uri="{B97F6D7D-B522-45F9-BDA1-12C45D357490}">
          <x15:cacheHierarchy aggregatedColumn="238"/>
        </ext>
      </extLst>
    </cacheHierarchy>
    <cacheHierarchy uniqueName="[Measures].[Sum of unit_price 2]" caption="Sum of unit_price 2" measure="1" displayFolder="" measureGroup="order_details1" count="0" hidden="1">
      <extLst>
        <ext xmlns:x15="http://schemas.microsoft.com/office/spreadsheetml/2010/11/main" uri="{B97F6D7D-B522-45F9-BDA1-12C45D357490}">
          <x15:cacheHierarchy aggregatedColumn="19"/>
        </ext>
      </extLst>
    </cacheHierarchy>
    <cacheHierarchy uniqueName="[Measures].[Sum of order_id 5]" caption="Sum of order_id 5" measure="1" displayFolder="" measureGroup="order_details2" count="0" hidden="1">
      <extLst>
        <ext xmlns:x15="http://schemas.microsoft.com/office/spreadsheetml/2010/11/main" uri="{B97F6D7D-B522-45F9-BDA1-12C45D357490}">
          <x15:cacheHierarchy aggregatedColumn="40"/>
        </ext>
      </extLst>
    </cacheHierarchy>
    <cacheHierarchy uniqueName="[Measures].[Sum of total_price 3]" caption="Sum of total_price 3" measure="1" displayFolder="" measureGroup="order_details2" count="0" hidden="1">
      <extLst>
        <ext xmlns:x15="http://schemas.microsoft.com/office/spreadsheetml/2010/11/main" uri="{B97F6D7D-B522-45F9-BDA1-12C45D357490}">
          <x15:cacheHierarchy aggregatedColumn="46"/>
        </ext>
      </extLst>
    </cacheHierarchy>
    <cacheHierarchy uniqueName="[Measures].[Sum of order_details_id 3]" caption="Sum of order_details_id 3" measure="1" displayFolder="" measureGroup="order_details2" count="0" hidden="1">
      <extLst>
        <ext xmlns:x15="http://schemas.microsoft.com/office/spreadsheetml/2010/11/main" uri="{B97F6D7D-B522-45F9-BDA1-12C45D357490}">
          <x15:cacheHierarchy aggregatedColumn="39"/>
        </ext>
      </extLst>
    </cacheHierarchy>
    <cacheHierarchy uniqueName="[Measures].[Sum of quantity 3]" caption="Sum of quantity 3" measure="1" displayFolder="" measureGroup="order_details2" count="0" hidden="1">
      <extLst>
        <ext xmlns:x15="http://schemas.microsoft.com/office/spreadsheetml/2010/11/main" uri="{B97F6D7D-B522-45F9-BDA1-12C45D357490}">
          <x15:cacheHierarchy aggregatedColumn="42"/>
        </ext>
      </extLst>
    </cacheHierarchy>
    <cacheHierarchy uniqueName="[Measures].[Sum of order_id 6]" caption="Sum of order_id 6" measure="1" displayFolder="" measureGroup="orders2" count="0" hidden="1">
      <extLst>
        <ext xmlns:x15="http://schemas.microsoft.com/office/spreadsheetml/2010/11/main" uri="{B97F6D7D-B522-45F9-BDA1-12C45D357490}">
          <x15:cacheHierarchy aggregatedColumn="155"/>
        </ext>
      </extLst>
    </cacheHierarchy>
    <cacheHierarchy uniqueName="[Measures].[Sum of price 3]" caption="Sum of price 3" measure="1" displayFolder="" measureGroup="pizzas2" count="0" hidden="1">
      <extLst>
        <ext xmlns:x15="http://schemas.microsoft.com/office/spreadsheetml/2010/11/main" uri="{B97F6D7D-B522-45F9-BDA1-12C45D357490}">
          <x15:cacheHierarchy aggregatedColumn="246"/>
        </ext>
      </extLst>
    </cacheHierarchy>
    <cacheHierarchy uniqueName="[Measures].[Sum of unit_price 3]" caption="Sum of unit_price 3" measure="1" displayFolder="" measureGroup="order_details2" count="0" hidden="1">
      <extLst>
        <ext xmlns:x15="http://schemas.microsoft.com/office/spreadsheetml/2010/11/main" uri="{B97F6D7D-B522-45F9-BDA1-12C45D357490}">
          <x15:cacheHierarchy aggregatedColumn="45"/>
        </ext>
      </extLst>
    </cacheHierarchy>
    <cacheHierarchy uniqueName="[Measures].[Sum of order_id 7]" caption="Sum of order_id 7" measure="1" displayFolder="" measureGroup="order_details3" count="0" hidden="1">
      <extLst>
        <ext xmlns:x15="http://schemas.microsoft.com/office/spreadsheetml/2010/11/main" uri="{B97F6D7D-B522-45F9-BDA1-12C45D357490}">
          <x15:cacheHierarchy aggregatedColumn="53"/>
        </ext>
      </extLst>
    </cacheHierarchy>
    <cacheHierarchy uniqueName="[Measures].[Sum of total_price 4]" caption="Sum of total_price 4" measure="1" displayFolder="" measureGroup="order_details3" count="0" hidden="1">
      <extLst>
        <ext xmlns:x15="http://schemas.microsoft.com/office/spreadsheetml/2010/11/main" uri="{B97F6D7D-B522-45F9-BDA1-12C45D357490}">
          <x15:cacheHierarchy aggregatedColumn="59"/>
        </ext>
      </extLst>
    </cacheHierarchy>
    <cacheHierarchy uniqueName="[Measures].[Sum of order_details_id 4]" caption="Sum of order_details_id 4" measure="1" displayFolder="" measureGroup="order_details3" count="0" hidden="1">
      <extLst>
        <ext xmlns:x15="http://schemas.microsoft.com/office/spreadsheetml/2010/11/main" uri="{B97F6D7D-B522-45F9-BDA1-12C45D357490}">
          <x15:cacheHierarchy aggregatedColumn="52"/>
        </ext>
      </extLst>
    </cacheHierarchy>
    <cacheHierarchy uniqueName="[Measures].[Sum of quantity 4]" caption="Sum of quantity 4" measure="1" displayFolder="" measureGroup="order_details3" count="0" hidden="1">
      <extLst>
        <ext xmlns:x15="http://schemas.microsoft.com/office/spreadsheetml/2010/11/main" uri="{B97F6D7D-B522-45F9-BDA1-12C45D357490}">
          <x15:cacheHierarchy aggregatedColumn="55"/>
        </ext>
      </extLst>
    </cacheHierarchy>
    <cacheHierarchy uniqueName="[Measures].[Sum of order_id 8]" caption="Sum of order_id 8" measure="1" displayFolder="" measureGroup="orders3" count="0" hidden="1">
      <extLst>
        <ext xmlns:x15="http://schemas.microsoft.com/office/spreadsheetml/2010/11/main" uri="{B97F6D7D-B522-45F9-BDA1-12C45D357490}">
          <x15:cacheHierarchy aggregatedColumn="159"/>
        </ext>
      </extLst>
    </cacheHierarchy>
    <cacheHierarchy uniqueName="[Measures].[Sum of price 4]" caption="Sum of price 4" measure="1" displayFolder="" measureGroup="pizzas3" count="0" hidden="1">
      <extLst>
        <ext xmlns:x15="http://schemas.microsoft.com/office/spreadsheetml/2010/11/main" uri="{B97F6D7D-B522-45F9-BDA1-12C45D357490}">
          <x15:cacheHierarchy aggregatedColumn="250"/>
        </ext>
      </extLst>
    </cacheHierarchy>
    <cacheHierarchy uniqueName="[Measures].[Sum of unit_price 4]" caption="Sum of unit_price 4" measure="1" displayFolder="" measureGroup="order_details3" count="0" hidden="1">
      <extLst>
        <ext xmlns:x15="http://schemas.microsoft.com/office/spreadsheetml/2010/11/main" uri="{B97F6D7D-B522-45F9-BDA1-12C45D357490}">
          <x15:cacheHierarchy aggregatedColumn="58"/>
        </ext>
      </extLst>
    </cacheHierarchy>
    <cacheHierarchy uniqueName="[Measures].[Sum of order_id 9]" caption="Sum of order_id 9" measure="1" displayFolder="" measureGroup="order_details4" count="0" hidden="1">
      <extLst>
        <ext xmlns:x15="http://schemas.microsoft.com/office/spreadsheetml/2010/11/main" uri="{B97F6D7D-B522-45F9-BDA1-12C45D357490}">
          <x15:cacheHierarchy aggregatedColumn="66"/>
        </ext>
      </extLst>
    </cacheHierarchy>
    <cacheHierarchy uniqueName="[Measures].[Sum of total_price 5]" caption="Sum of total_price 5" measure="1" displayFolder="" measureGroup="order_details4" count="0" hidden="1">
      <extLst>
        <ext xmlns:x15="http://schemas.microsoft.com/office/spreadsheetml/2010/11/main" uri="{B97F6D7D-B522-45F9-BDA1-12C45D357490}">
          <x15:cacheHierarchy aggregatedColumn="72"/>
        </ext>
      </extLst>
    </cacheHierarchy>
    <cacheHierarchy uniqueName="[Measures].[Sum of order_details_id 5]" caption="Sum of order_details_id 5" measure="1" displayFolder="" measureGroup="order_details4" count="0" hidden="1">
      <extLst>
        <ext xmlns:x15="http://schemas.microsoft.com/office/spreadsheetml/2010/11/main" uri="{B97F6D7D-B522-45F9-BDA1-12C45D357490}">
          <x15:cacheHierarchy aggregatedColumn="65"/>
        </ext>
      </extLst>
    </cacheHierarchy>
    <cacheHierarchy uniqueName="[Measures].[Sum of quantity 5]" caption="Sum of quantity 5" measure="1" displayFolder="" measureGroup="order_details4" count="0" hidden="1">
      <extLst>
        <ext xmlns:x15="http://schemas.microsoft.com/office/spreadsheetml/2010/11/main" uri="{B97F6D7D-B522-45F9-BDA1-12C45D357490}">
          <x15:cacheHierarchy aggregatedColumn="68"/>
        </ext>
      </extLst>
    </cacheHierarchy>
    <cacheHierarchy uniqueName="[Measures].[Sum of order_id 10]" caption="Sum of order_id 10" measure="1" displayFolder="" measureGroup="orders4" count="0" hidden="1">
      <extLst>
        <ext xmlns:x15="http://schemas.microsoft.com/office/spreadsheetml/2010/11/main" uri="{B97F6D7D-B522-45F9-BDA1-12C45D357490}">
          <x15:cacheHierarchy aggregatedColumn="163"/>
        </ext>
      </extLst>
    </cacheHierarchy>
    <cacheHierarchy uniqueName="[Measures].[Sum of price 5]" caption="Sum of price 5" measure="1" displayFolder="" measureGroup="pizzas4" count="0" hidden="1">
      <extLst>
        <ext xmlns:x15="http://schemas.microsoft.com/office/spreadsheetml/2010/11/main" uri="{B97F6D7D-B522-45F9-BDA1-12C45D357490}">
          <x15:cacheHierarchy aggregatedColumn="254"/>
        </ext>
      </extLst>
    </cacheHierarchy>
    <cacheHierarchy uniqueName="[Measures].[Sum of unit_price 5]" caption="Sum of unit_price 5" measure="1" displayFolder="" measureGroup="order_details4" count="0" hidden="1">
      <extLst>
        <ext xmlns:x15="http://schemas.microsoft.com/office/spreadsheetml/2010/11/main" uri="{B97F6D7D-B522-45F9-BDA1-12C45D357490}">
          <x15:cacheHierarchy aggregatedColumn="71"/>
        </ext>
      </extLst>
    </cacheHierarchy>
    <cacheHierarchy uniqueName="[Measures].[Sum of order_id 11]" caption="Sum of order_id 11" measure="1" displayFolder="" measureGroup="order_details5" count="0" hidden="1">
      <extLst>
        <ext xmlns:x15="http://schemas.microsoft.com/office/spreadsheetml/2010/11/main" uri="{B97F6D7D-B522-45F9-BDA1-12C45D357490}">
          <x15:cacheHierarchy aggregatedColumn="79"/>
        </ext>
      </extLst>
    </cacheHierarchy>
    <cacheHierarchy uniqueName="[Measures].[Sum of total_price 6]" caption="Sum of total_price 6" measure="1" displayFolder="" measureGroup="order_details5" count="0" hidden="1">
      <extLst>
        <ext xmlns:x15="http://schemas.microsoft.com/office/spreadsheetml/2010/11/main" uri="{B97F6D7D-B522-45F9-BDA1-12C45D357490}">
          <x15:cacheHierarchy aggregatedColumn="85"/>
        </ext>
      </extLst>
    </cacheHierarchy>
    <cacheHierarchy uniqueName="[Measures].[Sum of order_details_id 6]" caption="Sum of order_details_id 6" measure="1" displayFolder="" measureGroup="order_details5" count="0" hidden="1">
      <extLst>
        <ext xmlns:x15="http://schemas.microsoft.com/office/spreadsheetml/2010/11/main" uri="{B97F6D7D-B522-45F9-BDA1-12C45D357490}">
          <x15:cacheHierarchy aggregatedColumn="78"/>
        </ext>
      </extLst>
    </cacheHierarchy>
    <cacheHierarchy uniqueName="[Measures].[Sum of quantity 6]" caption="Sum of quantity 6" measure="1" displayFolder="" measureGroup="order_details5" count="0" hidden="1">
      <extLst>
        <ext xmlns:x15="http://schemas.microsoft.com/office/spreadsheetml/2010/11/main" uri="{B97F6D7D-B522-45F9-BDA1-12C45D357490}">
          <x15:cacheHierarchy aggregatedColumn="81"/>
        </ext>
      </extLst>
    </cacheHierarchy>
    <cacheHierarchy uniqueName="[Measures].[Sum of order_id 12]" caption="Sum of order_id 12" measure="1" displayFolder="" measureGroup="orders5" count="0" hidden="1">
      <extLst>
        <ext xmlns:x15="http://schemas.microsoft.com/office/spreadsheetml/2010/11/main" uri="{B97F6D7D-B522-45F9-BDA1-12C45D357490}">
          <x15:cacheHierarchy aggregatedColumn="167"/>
        </ext>
      </extLst>
    </cacheHierarchy>
    <cacheHierarchy uniqueName="[Measures].[Sum of price 6]" caption="Sum of price 6" measure="1" displayFolder="" measureGroup="pizzas5" count="0" hidden="1">
      <extLst>
        <ext xmlns:x15="http://schemas.microsoft.com/office/spreadsheetml/2010/11/main" uri="{B97F6D7D-B522-45F9-BDA1-12C45D357490}">
          <x15:cacheHierarchy aggregatedColumn="258"/>
        </ext>
      </extLst>
    </cacheHierarchy>
    <cacheHierarchy uniqueName="[Measures].[Sum of unit_price 6]" caption="Sum of unit_price 6" measure="1" displayFolder="" measureGroup="order_details5" count="0" hidden="1">
      <extLst>
        <ext xmlns:x15="http://schemas.microsoft.com/office/spreadsheetml/2010/11/main" uri="{B97F6D7D-B522-45F9-BDA1-12C45D357490}">
          <x15:cacheHierarchy aggregatedColumn="84"/>
        </ext>
      </extLst>
    </cacheHierarchy>
    <cacheHierarchy uniqueName="[Measures].[Sum of order_id 13]" caption="Sum of order_id 13" measure="1" displayFolder="" measureGroup="order_details6" count="0" hidden="1">
      <extLst>
        <ext xmlns:x15="http://schemas.microsoft.com/office/spreadsheetml/2010/11/main" uri="{B97F6D7D-B522-45F9-BDA1-12C45D357490}">
          <x15:cacheHierarchy aggregatedColumn="92"/>
        </ext>
      </extLst>
    </cacheHierarchy>
    <cacheHierarchy uniqueName="[Measures].[Sum of total_price 7]" caption="Sum of total_price 7" measure="1" displayFolder="" measureGroup="order_details6" count="0" hidden="1">
      <extLst>
        <ext xmlns:x15="http://schemas.microsoft.com/office/spreadsheetml/2010/11/main" uri="{B97F6D7D-B522-45F9-BDA1-12C45D357490}">
          <x15:cacheHierarchy aggregatedColumn="98"/>
        </ext>
      </extLst>
    </cacheHierarchy>
    <cacheHierarchy uniqueName="[Measures].[Sum of order_details_id 7]" caption="Sum of order_details_id 7" measure="1" displayFolder="" measureGroup="order_details6" count="0" hidden="1">
      <extLst>
        <ext xmlns:x15="http://schemas.microsoft.com/office/spreadsheetml/2010/11/main" uri="{B97F6D7D-B522-45F9-BDA1-12C45D357490}">
          <x15:cacheHierarchy aggregatedColumn="91"/>
        </ext>
      </extLst>
    </cacheHierarchy>
    <cacheHierarchy uniqueName="[Measures].[Sum of quantity 7]" caption="Sum of quantity 7" measure="1" displayFolder="" measureGroup="order_details6" count="0" hidden="1">
      <extLst>
        <ext xmlns:x15="http://schemas.microsoft.com/office/spreadsheetml/2010/11/main" uri="{B97F6D7D-B522-45F9-BDA1-12C45D357490}">
          <x15:cacheHierarchy aggregatedColumn="94"/>
        </ext>
      </extLst>
    </cacheHierarchy>
    <cacheHierarchy uniqueName="[Measures].[Sum of order_id 14]" caption="Sum of order_id 14" measure="1" displayFolder="" measureGroup="orders6" count="0" hidden="1">
      <extLst>
        <ext xmlns:x15="http://schemas.microsoft.com/office/spreadsheetml/2010/11/main" uri="{B97F6D7D-B522-45F9-BDA1-12C45D357490}">
          <x15:cacheHierarchy aggregatedColumn="171"/>
        </ext>
      </extLst>
    </cacheHierarchy>
    <cacheHierarchy uniqueName="[Measures].[Sum of price 7]" caption="Sum of price 7" measure="1" displayFolder="" measureGroup="pizzas6" count="0" hidden="1">
      <extLst>
        <ext xmlns:x15="http://schemas.microsoft.com/office/spreadsheetml/2010/11/main" uri="{B97F6D7D-B522-45F9-BDA1-12C45D357490}">
          <x15:cacheHierarchy aggregatedColumn="262"/>
        </ext>
      </extLst>
    </cacheHierarchy>
    <cacheHierarchy uniqueName="[Measures].[Sum of unit_price 7]" caption="Sum of unit_price 7" measure="1" displayFolder="" measureGroup="order_details6" count="0" hidden="1">
      <extLst>
        <ext xmlns:x15="http://schemas.microsoft.com/office/spreadsheetml/2010/11/main" uri="{B97F6D7D-B522-45F9-BDA1-12C45D357490}">
          <x15:cacheHierarchy aggregatedColumn="97"/>
        </ext>
      </extLst>
    </cacheHierarchy>
    <cacheHierarchy uniqueName="[Measures].[Sum of order_id 15]" caption="Sum of order_id 15" measure="1" displayFolder="" measureGroup="order_details7" count="0" hidden="1">
      <extLst>
        <ext xmlns:x15="http://schemas.microsoft.com/office/spreadsheetml/2010/11/main" uri="{B97F6D7D-B522-45F9-BDA1-12C45D357490}">
          <x15:cacheHierarchy aggregatedColumn="105"/>
        </ext>
      </extLst>
    </cacheHierarchy>
    <cacheHierarchy uniqueName="[Measures].[Sum of total_price 8]" caption="Sum of total_price 8" measure="1" displayFolder="" measureGroup="order_details7" count="0" hidden="1">
      <extLst>
        <ext xmlns:x15="http://schemas.microsoft.com/office/spreadsheetml/2010/11/main" uri="{B97F6D7D-B522-45F9-BDA1-12C45D357490}">
          <x15:cacheHierarchy aggregatedColumn="111"/>
        </ext>
      </extLst>
    </cacheHierarchy>
    <cacheHierarchy uniqueName="[Measures].[Sum of order_details_id 8]" caption="Sum of order_details_id 8" measure="1" displayFolder="" measureGroup="order_details7" count="0" hidden="1">
      <extLst>
        <ext xmlns:x15="http://schemas.microsoft.com/office/spreadsheetml/2010/11/main" uri="{B97F6D7D-B522-45F9-BDA1-12C45D357490}">
          <x15:cacheHierarchy aggregatedColumn="104"/>
        </ext>
      </extLst>
    </cacheHierarchy>
    <cacheHierarchy uniqueName="[Measures].[Sum of quantity 8]" caption="Sum of quantity 8" measure="1" displayFolder="" measureGroup="order_details7" count="0" hidden="1">
      <extLst>
        <ext xmlns:x15="http://schemas.microsoft.com/office/spreadsheetml/2010/11/main" uri="{B97F6D7D-B522-45F9-BDA1-12C45D357490}">
          <x15:cacheHierarchy aggregatedColumn="107"/>
        </ext>
      </extLst>
    </cacheHierarchy>
    <cacheHierarchy uniqueName="[Measures].[Sum of order_id 16]" caption="Sum of order_id 16" measure="1" displayFolder="" measureGroup="orders7" count="0" hidden="1">
      <extLst>
        <ext xmlns:x15="http://schemas.microsoft.com/office/spreadsheetml/2010/11/main" uri="{B97F6D7D-B522-45F9-BDA1-12C45D357490}">
          <x15:cacheHierarchy aggregatedColumn="175"/>
        </ext>
      </extLst>
    </cacheHierarchy>
    <cacheHierarchy uniqueName="[Measures].[Sum of price 8]" caption="Sum of price 8" measure="1" displayFolder="" measureGroup="pizzas7" count="0" hidden="1">
      <extLst>
        <ext xmlns:x15="http://schemas.microsoft.com/office/spreadsheetml/2010/11/main" uri="{B97F6D7D-B522-45F9-BDA1-12C45D357490}">
          <x15:cacheHierarchy aggregatedColumn="266"/>
        </ext>
      </extLst>
    </cacheHierarchy>
    <cacheHierarchy uniqueName="[Measures].[Sum of unit_price 8]" caption="Sum of unit_price 8" measure="1" displayFolder="" measureGroup="order_details7" count="0" hidden="1">
      <extLst>
        <ext xmlns:x15="http://schemas.microsoft.com/office/spreadsheetml/2010/11/main" uri="{B97F6D7D-B522-45F9-BDA1-12C45D357490}">
          <x15:cacheHierarchy aggregatedColumn="110"/>
        </ext>
      </extLst>
    </cacheHierarchy>
    <cacheHierarchy uniqueName="[Measures].[Sum of order_id 17]" caption="Sum of order_id 17" measure="1" displayFolder="" measureGroup="order_details8" count="0" hidden="1">
      <extLst>
        <ext xmlns:x15="http://schemas.microsoft.com/office/spreadsheetml/2010/11/main" uri="{B97F6D7D-B522-45F9-BDA1-12C45D357490}">
          <x15:cacheHierarchy aggregatedColumn="118"/>
        </ext>
      </extLst>
    </cacheHierarchy>
    <cacheHierarchy uniqueName="[Measures].[Sum of total_price 9]" caption="Sum of total_price 9" measure="1" displayFolder="" measureGroup="order_details8" count="0" hidden="1">
      <extLst>
        <ext xmlns:x15="http://schemas.microsoft.com/office/spreadsheetml/2010/11/main" uri="{B97F6D7D-B522-45F9-BDA1-12C45D357490}">
          <x15:cacheHierarchy aggregatedColumn="124"/>
        </ext>
      </extLst>
    </cacheHierarchy>
    <cacheHierarchy uniqueName="[Measures].[Sum of order_details_id 9]" caption="Sum of order_details_id 9" measure="1" displayFolder="" measureGroup="order_details8" count="0" hidden="1">
      <extLst>
        <ext xmlns:x15="http://schemas.microsoft.com/office/spreadsheetml/2010/11/main" uri="{B97F6D7D-B522-45F9-BDA1-12C45D357490}">
          <x15:cacheHierarchy aggregatedColumn="117"/>
        </ext>
      </extLst>
    </cacheHierarchy>
    <cacheHierarchy uniqueName="[Measures].[Sum of quantity 9]" caption="Sum of quantity 9" measure="1" displayFolder="" measureGroup="order_details8" count="0" hidden="1">
      <extLst>
        <ext xmlns:x15="http://schemas.microsoft.com/office/spreadsheetml/2010/11/main" uri="{B97F6D7D-B522-45F9-BDA1-12C45D357490}">
          <x15:cacheHierarchy aggregatedColumn="120"/>
        </ext>
      </extLst>
    </cacheHierarchy>
    <cacheHierarchy uniqueName="[Measures].[Sum of order_id 18]" caption="Sum of order_id 18" measure="1" displayFolder="" measureGroup="orders8" count="0" hidden="1">
      <extLst>
        <ext xmlns:x15="http://schemas.microsoft.com/office/spreadsheetml/2010/11/main" uri="{B97F6D7D-B522-45F9-BDA1-12C45D357490}">
          <x15:cacheHierarchy aggregatedColumn="179"/>
        </ext>
      </extLst>
    </cacheHierarchy>
    <cacheHierarchy uniqueName="[Measures].[Sum of price 9]" caption="Sum of price 9" measure="1" displayFolder="" measureGroup="pizzas8" count="0" hidden="1">
      <extLst>
        <ext xmlns:x15="http://schemas.microsoft.com/office/spreadsheetml/2010/11/main" uri="{B97F6D7D-B522-45F9-BDA1-12C45D357490}">
          <x15:cacheHierarchy aggregatedColumn="270"/>
        </ext>
      </extLst>
    </cacheHierarchy>
    <cacheHierarchy uniqueName="[Measures].[Sum of unit_price 9]" caption="Sum of unit_price 9" measure="1" displayFolder="" measureGroup="order_details8" count="0" hidden="1">
      <extLst>
        <ext xmlns:x15="http://schemas.microsoft.com/office/spreadsheetml/2010/11/main" uri="{B97F6D7D-B522-45F9-BDA1-12C45D357490}">
          <x15:cacheHierarchy aggregatedColumn="123"/>
        </ext>
      </extLst>
    </cacheHierarchy>
    <cacheHierarchy uniqueName="[Measures].[Sum of order_id 19]" caption="Sum of order_id 19" measure="1" displayFolder="" measureGroup="order_details9" count="0" hidden="1">
      <extLst>
        <ext xmlns:x15="http://schemas.microsoft.com/office/spreadsheetml/2010/11/main" uri="{B97F6D7D-B522-45F9-BDA1-12C45D357490}">
          <x15:cacheHierarchy aggregatedColumn="131"/>
        </ext>
      </extLst>
    </cacheHierarchy>
    <cacheHierarchy uniqueName="[Measures].[Sum of total_price 10]" caption="Sum of total_price 10" measure="1" displayFolder="" measureGroup="order_details9" count="0" hidden="1">
      <extLst>
        <ext xmlns:x15="http://schemas.microsoft.com/office/spreadsheetml/2010/11/main" uri="{B97F6D7D-B522-45F9-BDA1-12C45D357490}">
          <x15:cacheHierarchy aggregatedColumn="137"/>
        </ext>
      </extLst>
    </cacheHierarchy>
    <cacheHierarchy uniqueName="[Measures].[Sum of order_details_id 10]" caption="Sum of order_details_id 10" measure="1" displayFolder="" measureGroup="order_details9" count="0" hidden="1">
      <extLst>
        <ext xmlns:x15="http://schemas.microsoft.com/office/spreadsheetml/2010/11/main" uri="{B97F6D7D-B522-45F9-BDA1-12C45D357490}">
          <x15:cacheHierarchy aggregatedColumn="130"/>
        </ext>
      </extLst>
    </cacheHierarchy>
    <cacheHierarchy uniqueName="[Measures].[Sum of quantity 10]" caption="Sum of quantity 10" measure="1" displayFolder="" measureGroup="order_details9" count="0" hidden="1">
      <extLst>
        <ext xmlns:x15="http://schemas.microsoft.com/office/spreadsheetml/2010/11/main" uri="{B97F6D7D-B522-45F9-BDA1-12C45D357490}">
          <x15:cacheHierarchy aggregatedColumn="133"/>
        </ext>
      </extLst>
    </cacheHierarchy>
    <cacheHierarchy uniqueName="[Measures].[Sum of order_id 20]" caption="Sum of order_id 20" measure="1" displayFolder="" measureGroup="orders9" count="0" hidden="1">
      <extLst>
        <ext xmlns:x15="http://schemas.microsoft.com/office/spreadsheetml/2010/11/main" uri="{B97F6D7D-B522-45F9-BDA1-12C45D357490}">
          <x15:cacheHierarchy aggregatedColumn="183"/>
        </ext>
      </extLst>
    </cacheHierarchy>
    <cacheHierarchy uniqueName="[Measures].[Sum of price 10]" caption="Sum of price 10" measure="1" displayFolder="" measureGroup="pizzas9" count="0" hidden="1">
      <extLst>
        <ext xmlns:x15="http://schemas.microsoft.com/office/spreadsheetml/2010/11/main" uri="{B97F6D7D-B522-45F9-BDA1-12C45D357490}">
          <x15:cacheHierarchy aggregatedColumn="274"/>
        </ext>
      </extLst>
    </cacheHierarchy>
    <cacheHierarchy uniqueName="[Measures].[Sum of unit_price 10]" caption="Sum of unit_price 10" measure="1" displayFolder="" measureGroup="order_details9" count="0" hidden="1">
      <extLst>
        <ext xmlns:x15="http://schemas.microsoft.com/office/spreadsheetml/2010/11/main" uri="{B97F6D7D-B522-45F9-BDA1-12C45D357490}">
          <x15:cacheHierarchy aggregatedColumn="136"/>
        </ext>
      </extLst>
    </cacheHierarchy>
    <cacheHierarchy uniqueName="[Measures].[Sum of order_id 21]" caption="Sum of order_id 21" measure="1" displayFolder="" measureGroup="order_details10" count="0" hidden="1">
      <extLst>
        <ext xmlns:x15="http://schemas.microsoft.com/office/spreadsheetml/2010/11/main" uri="{B97F6D7D-B522-45F9-BDA1-12C45D357490}">
          <x15:cacheHierarchy aggregatedColumn="27"/>
        </ext>
      </extLst>
    </cacheHierarchy>
    <cacheHierarchy uniqueName="[Measures].[Sum of total_price 11]" caption="Sum of total_price 11" measure="1" displayFolder="" measureGroup="order_details10" count="0" hidden="1">
      <extLst>
        <ext xmlns:x15="http://schemas.microsoft.com/office/spreadsheetml/2010/11/main" uri="{B97F6D7D-B522-45F9-BDA1-12C45D357490}">
          <x15:cacheHierarchy aggregatedColumn="33"/>
        </ext>
      </extLst>
    </cacheHierarchy>
    <cacheHierarchy uniqueName="[Measures].[Sum of order_details_id 11]" caption="Sum of order_details_id 11" measure="1" displayFolder="" measureGroup="order_details10" count="0" hidden="1">
      <extLst>
        <ext xmlns:x15="http://schemas.microsoft.com/office/spreadsheetml/2010/11/main" uri="{B97F6D7D-B522-45F9-BDA1-12C45D357490}">
          <x15:cacheHierarchy aggregatedColumn="26"/>
        </ext>
      </extLst>
    </cacheHierarchy>
    <cacheHierarchy uniqueName="[Measures].[Sum of quantity 11]" caption="Sum of quantity 11" measure="1" displayFolder="" measureGroup="order_details10" count="0" hidden="1">
      <extLst>
        <ext xmlns:x15="http://schemas.microsoft.com/office/spreadsheetml/2010/11/main" uri="{B97F6D7D-B522-45F9-BDA1-12C45D357490}">
          <x15:cacheHierarchy aggregatedColumn="29"/>
        </ext>
      </extLst>
    </cacheHierarchy>
    <cacheHierarchy uniqueName="[Measures].[Sum of order_id 22]" caption="Sum of order_id 22" measure="1" displayFolder="" measureGroup="orders10" count="0" hidden="1">
      <extLst>
        <ext xmlns:x15="http://schemas.microsoft.com/office/spreadsheetml/2010/11/main" uri="{B97F6D7D-B522-45F9-BDA1-12C45D357490}">
          <x15:cacheHierarchy aggregatedColumn="151"/>
        </ext>
      </extLst>
    </cacheHierarchy>
    <cacheHierarchy uniqueName="[Measures].[Sum of price 11]" caption="Sum of price 11" measure="1" displayFolder="" measureGroup="pizzas10" count="0" hidden="1">
      <extLst>
        <ext xmlns:x15="http://schemas.microsoft.com/office/spreadsheetml/2010/11/main" uri="{B97F6D7D-B522-45F9-BDA1-12C45D357490}">
          <x15:cacheHierarchy aggregatedColumn="242"/>
        </ext>
      </extLst>
    </cacheHierarchy>
    <cacheHierarchy uniqueName="[Measures].[Sum of unit_price 11]" caption="Sum of unit_price 11" measure="1" displayFolder="" measureGroup="order_details10" count="0" hidden="1">
      <extLst>
        <ext xmlns:x15="http://schemas.microsoft.com/office/spreadsheetml/2010/11/main" uri="{B97F6D7D-B522-45F9-BDA1-12C45D357490}">
          <x15:cacheHierarchy aggregatedColumn="32"/>
        </ext>
      </extLst>
    </cacheHierarchy>
  </cacheHierarchies>
  <kpis count="0"/>
  <dimensions count="45">
    <dimension measure="1" name="Measures" uniqueName="[Measures]" caption="Measures"/>
    <dimension name="order_details" uniqueName="[order_details]" caption="order_details"/>
    <dimension name="order_details1" uniqueName="[order_details1]" caption="order_details1"/>
    <dimension name="order_details10" uniqueName="[order_details10]" caption="order_details10"/>
    <dimension name="order_details2" uniqueName="[order_details2]" caption="order_details2"/>
    <dimension name="order_details3" uniqueName="[order_details3]" caption="order_details3"/>
    <dimension name="order_details4" uniqueName="[order_details4]" caption="order_details4"/>
    <dimension name="order_details5" uniqueName="[order_details5]" caption="order_details5"/>
    <dimension name="order_details6" uniqueName="[order_details6]" caption="order_details6"/>
    <dimension name="order_details7" uniqueName="[order_details7]" caption="order_details7"/>
    <dimension name="order_details8" uniqueName="[order_details8]" caption="order_details8"/>
    <dimension name="order_details9" uniqueName="[order_details9]" caption="order_details9"/>
    <dimension name="orders" uniqueName="[orders]" caption="orders"/>
    <dimension name="orders1" uniqueName="[orders1]" caption="orders1"/>
    <dimension name="orders10" uniqueName="[orders10]" caption="orders10"/>
    <dimension name="orders2" uniqueName="[orders2]" caption="orders2"/>
    <dimension name="orders3" uniqueName="[orders3]" caption="orders3"/>
    <dimension name="orders4" uniqueName="[orders4]" caption="orders4"/>
    <dimension name="orders5" uniqueName="[orders5]" caption="orders5"/>
    <dimension name="orders6" uniqueName="[orders6]" caption="orders6"/>
    <dimension name="orders7" uniqueName="[orders7]" caption="orders7"/>
    <dimension name="orders8" uniqueName="[orders8]" caption="orders8"/>
    <dimension name="orders9" uniqueName="[orders9]" caption="orders9"/>
    <dimension name="pizza_types" uniqueName="[pizza_types]" caption="pizza_types"/>
    <dimension name="pizza_types1" uniqueName="[pizza_types1]" caption="pizza_types1"/>
    <dimension name="pizza_types10" uniqueName="[pizza_types10]" caption="pizza_types10"/>
    <dimension name="pizza_types2" uniqueName="[pizza_types2]" caption="pizza_types2"/>
    <dimension name="pizza_types3" uniqueName="[pizza_types3]" caption="pizza_types3"/>
    <dimension name="pizza_types4" uniqueName="[pizza_types4]" caption="pizza_types4"/>
    <dimension name="pizza_types5" uniqueName="[pizza_types5]" caption="pizza_types5"/>
    <dimension name="pizza_types6" uniqueName="[pizza_types6]" caption="pizza_types6"/>
    <dimension name="pizza_types7" uniqueName="[pizza_types7]" caption="pizza_types7"/>
    <dimension name="pizza_types8" uniqueName="[pizza_types8]" caption="pizza_types8"/>
    <dimension name="pizza_types9" uniqueName="[pizza_types9]" caption="pizza_types9"/>
    <dimension name="pizzas" uniqueName="[pizzas]" caption="pizzas"/>
    <dimension name="pizzas1" uniqueName="[pizzas1]" caption="pizzas1"/>
    <dimension name="pizzas10" uniqueName="[pizzas10]" caption="pizzas10"/>
    <dimension name="pizzas2" uniqueName="[pizzas2]" caption="pizzas2"/>
    <dimension name="pizzas3" uniqueName="[pizzas3]" caption="pizzas3"/>
    <dimension name="pizzas4" uniqueName="[pizzas4]" caption="pizzas4"/>
    <dimension name="pizzas5" uniqueName="[pizzas5]" caption="pizzas5"/>
    <dimension name="pizzas6" uniqueName="[pizzas6]" caption="pizzas6"/>
    <dimension name="pizzas7" uniqueName="[pizzas7]" caption="pizzas7"/>
    <dimension name="pizzas8" uniqueName="[pizzas8]" caption="pizzas8"/>
    <dimension name="pizzas9" uniqueName="[pizzas9]" caption="pizzas9"/>
  </dimensions>
  <measureGroups count="44">
    <measureGroup name="order_details" caption="order_details"/>
    <measureGroup name="order_details1" caption="order_details1"/>
    <measureGroup name="order_details10" caption="order_details10"/>
    <measureGroup name="order_details2" caption="order_details2"/>
    <measureGroup name="order_details3" caption="order_details3"/>
    <measureGroup name="order_details4" caption="order_details4"/>
    <measureGroup name="order_details5" caption="order_details5"/>
    <measureGroup name="order_details6" caption="order_details6"/>
    <measureGroup name="order_details7" caption="order_details7"/>
    <measureGroup name="order_details8" caption="order_details8"/>
    <measureGroup name="order_details9" caption="order_details9"/>
    <measureGroup name="orders" caption="orders"/>
    <measureGroup name="orders1" caption="orders1"/>
    <measureGroup name="orders10" caption="orders10"/>
    <measureGroup name="orders2" caption="orders2"/>
    <measureGroup name="orders3" caption="orders3"/>
    <measureGroup name="orders4" caption="orders4"/>
    <measureGroup name="orders5" caption="orders5"/>
    <measureGroup name="orders6" caption="orders6"/>
    <measureGroup name="orders7" caption="orders7"/>
    <measureGroup name="orders8" caption="orders8"/>
    <measureGroup name="orders9" caption="orders9"/>
    <measureGroup name="pizza_types" caption="pizza_types"/>
    <measureGroup name="pizza_types1" caption="pizza_types1"/>
    <measureGroup name="pizza_types10" caption="pizza_types10"/>
    <measureGroup name="pizza_types2" caption="pizza_types2"/>
    <measureGroup name="pizza_types3" caption="pizza_types3"/>
    <measureGroup name="pizza_types4" caption="pizza_types4"/>
    <measureGroup name="pizza_types5" caption="pizza_types5"/>
    <measureGroup name="pizza_types6" caption="pizza_types6"/>
    <measureGroup name="pizza_types7" caption="pizza_types7"/>
    <measureGroup name="pizza_types8" caption="pizza_types8"/>
    <measureGroup name="pizza_types9" caption="pizza_types9"/>
    <measureGroup name="pizzas" caption="pizzas"/>
    <measureGroup name="pizzas1" caption="pizzas1"/>
    <measureGroup name="pizzas10" caption="pizzas10"/>
    <measureGroup name="pizzas2" caption="pizzas2"/>
    <measureGroup name="pizzas3" caption="pizzas3"/>
    <measureGroup name="pizzas4" caption="pizzas4"/>
    <measureGroup name="pizzas5" caption="pizzas5"/>
    <measureGroup name="pizzas6" caption="pizzas6"/>
    <measureGroup name="pizzas7" caption="pizzas7"/>
    <measureGroup name="pizzas8" caption="pizzas8"/>
    <measureGroup name="pizzas9" caption="pizzas9"/>
  </measureGroups>
  <maps count="88">
    <map measureGroup="0" dimension="1"/>
    <map measureGroup="0" dimension="12"/>
    <map measureGroup="0" dimension="23"/>
    <map measureGroup="0" dimension="34"/>
    <map measureGroup="1" dimension="2"/>
    <map measureGroup="1" dimension="13"/>
    <map measureGroup="1" dimension="24"/>
    <map measureGroup="1" dimension="35"/>
    <map measureGroup="2" dimension="3"/>
    <map measureGroup="2" dimension="14"/>
    <map measureGroup="2" dimension="25"/>
    <map measureGroup="2" dimension="36"/>
    <map measureGroup="3" dimension="4"/>
    <map measureGroup="3" dimension="15"/>
    <map measureGroup="3" dimension="26"/>
    <map measureGroup="3" dimension="37"/>
    <map measureGroup="4" dimension="5"/>
    <map measureGroup="4" dimension="16"/>
    <map measureGroup="4" dimension="27"/>
    <map measureGroup="4" dimension="38"/>
    <map measureGroup="5" dimension="6"/>
    <map measureGroup="5" dimension="17"/>
    <map measureGroup="5" dimension="28"/>
    <map measureGroup="5" dimension="39"/>
    <map measureGroup="6" dimension="7"/>
    <map measureGroup="6" dimension="18"/>
    <map measureGroup="6" dimension="29"/>
    <map measureGroup="6" dimension="40"/>
    <map measureGroup="7" dimension="8"/>
    <map measureGroup="7" dimension="19"/>
    <map measureGroup="7" dimension="30"/>
    <map measureGroup="7" dimension="41"/>
    <map measureGroup="8" dimension="9"/>
    <map measureGroup="8" dimension="20"/>
    <map measureGroup="8" dimension="31"/>
    <map measureGroup="8" dimension="42"/>
    <map measureGroup="9" dimension="10"/>
    <map measureGroup="9" dimension="21"/>
    <map measureGroup="9" dimension="32"/>
    <map measureGroup="9" dimension="43"/>
    <map measureGroup="10" dimension="11"/>
    <map measureGroup="10" dimension="22"/>
    <map measureGroup="10" dimension="33"/>
    <map measureGroup="10" dimension="44"/>
    <map measureGroup="11" dimension="12"/>
    <map measureGroup="12" dimension="13"/>
    <map measureGroup="13" dimension="14"/>
    <map measureGroup="14" dimension="15"/>
    <map measureGroup="15" dimension="16"/>
    <map measureGroup="16" dimension="17"/>
    <map measureGroup="17" dimension="18"/>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 measureGroup="31" dimension="32"/>
    <map measureGroup="32" dimension="33"/>
    <map measureGroup="33" dimension="23"/>
    <map measureGroup="33" dimension="34"/>
    <map measureGroup="34" dimension="24"/>
    <map measureGroup="34" dimension="35"/>
    <map measureGroup="35" dimension="25"/>
    <map measureGroup="35" dimension="36"/>
    <map measureGroup="36" dimension="26"/>
    <map measureGroup="36" dimension="37"/>
    <map measureGroup="37" dimension="27"/>
    <map measureGroup="37" dimension="38"/>
    <map measureGroup="38" dimension="28"/>
    <map measureGroup="38" dimension="39"/>
    <map measureGroup="39" dimension="29"/>
    <map measureGroup="39" dimension="40"/>
    <map measureGroup="40" dimension="30"/>
    <map measureGroup="40" dimension="41"/>
    <map measureGroup="41" dimension="31"/>
    <map measureGroup="41" dimension="42"/>
    <map measureGroup="42" dimension="32"/>
    <map measureGroup="42" dimension="43"/>
    <map measureGroup="43" dimension="33"/>
    <map measureGroup="43" dimension="44"/>
  </maps>
  <extLst>
    <ext xmlns:x14="http://schemas.microsoft.com/office/spreadsheetml/2009/9/main" uri="{725AE2AE-9491-48be-B2B4-4EB974FC3084}">
      <x14:pivotCacheDefinition slicerData="1" pivotCacheId="8057065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awal" refreshedDate="45959.731948263892" backgroundQuery="1" createdVersion="3" refreshedVersion="8" minRefreshableVersion="3" recordCount="0" supportSubquery="1" supportAdvancedDrill="1" xr:uid="{8A10ADDE-F055-477B-9B0A-80C391E8DA0E}">
  <cacheSource type="external" connectionId="45">
    <extLst>
      <ext xmlns:x14="http://schemas.microsoft.com/office/spreadsheetml/2009/9/main" uri="{F057638F-6D5F-4e77-A914-E7F072B9BCA8}">
        <x14:sourceConnection name="ThisWorkbookDataModel"/>
      </ext>
    </extLst>
  </cacheSource>
  <cacheFields count="0"/>
  <cacheHierarchies count="275">
    <cacheHierarchy uniqueName="[Order].[Row ID]" caption="Row ID" attribute="1" defaultMemberUniqueName="[Order].[Row ID].[All]" allUniqueName="[Order].[Row ID].[All]" dimensionUniqueName="[Order]" displayFolder="" count="0" memberValueDatatype="20" unbalanced="0"/>
    <cacheHierarchy uniqueName="[Order].[Order ID]" caption="Order ID" attribute="1" defaultMemberUniqueName="[Order].[Order ID].[All]" allUniqueName="[Order].[Order ID].[All]" dimensionUniqueName="[Order]" displayFolder="" count="0" memberValueDatatype="130" unbalanced="0"/>
    <cacheHierarchy uniqueName="[Order].[Order Date]" caption="Order Date" attribute="1" time="1" defaultMemberUniqueName="[Order].[Order Date].[All]" allUniqueName="[Order].[Order Date].[All]" dimensionUniqueName="[Order]" displayFolder="" count="0" memberValueDatatype="7" unbalanced="0"/>
    <cacheHierarchy uniqueName="[Order].[Ship Date]" caption="Ship Date" attribute="1" time="1" defaultMemberUniqueName="[Order].[Ship Date].[All]" allUniqueName="[Order].[Ship Date].[All]" dimensionUniqueName="[Order]" displayFolder="" count="0" memberValueDatatype="7" unbalanced="0"/>
    <cacheHierarchy uniqueName="[Order].[Ship Mode]" caption="Ship Mode" attribute="1" defaultMemberUniqueName="[Order].[Ship Mode].[All]" allUniqueName="[Order].[Ship Mode].[All]" dimensionUniqueName="[Order]" displayFolder="" count="0" memberValueDatatype="130" unbalanced="0"/>
    <cacheHierarchy uniqueName="[Order].[Customer ID]" caption="Customer ID" attribute="1" defaultMemberUniqueName="[Order].[Customer ID].[All]" allUniqueName="[Order].[Customer ID].[All]" dimensionUniqueName="[Order]" displayFolder="" count="0" memberValueDatatype="130" unbalanced="0"/>
    <cacheHierarchy uniqueName="[Order].[Customer Name]" caption="Customer Name" attribute="1" defaultMemberUniqueName="[Order].[Customer Name].[All]" allUniqueName="[Order].[Customer Name].[All]" dimensionUniqueName="[Order]" displayFolder="" count="0" memberValueDatatype="130" unbalanced="0"/>
    <cacheHierarchy uniqueName="[Order].[Segment]" caption="Segment" attribute="1" defaultMemberUniqueName="[Order].[Segment].[All]" allUniqueName="[Order].[Segment].[All]" dimensionUniqueName="[Order]" displayFolder="" count="0" memberValueDatatype="130" unbalanced="0"/>
    <cacheHierarchy uniqueName="[Order].[Postal Code]" caption="Postal Code" attribute="1" defaultMemberUniqueName="[Order].[Postal Code].[All]" allUniqueName="[Order].[Postal Code].[All]" dimensionUniqueName="[Order]" displayFolder="" count="0" memberValueDatatype="20" unbalanced="0"/>
    <cacheHierarchy uniqueName="[Order].[City]" caption="City" attribute="1" defaultMemberUniqueName="[Order].[City].[All]" allUniqueName="[Order].[City].[All]" dimensionUniqueName="[Order]" displayFolder="" count="0" memberValueDatatype="130" unbalanced="0"/>
    <cacheHierarchy uniqueName="[Order].[State]" caption="State" attribute="1" defaultMemberUniqueName="[Order].[State].[All]" allUniqueName="[Order].[State].[All]" dimensionUniqueName="[Order]" displayFolder="" count="0" memberValueDatatype="130" unbalanced="0"/>
    <cacheHierarchy uniqueName="[Order].[Country]" caption="Country" attribute="1" defaultMemberUniqueName="[Order].[Country].[All]" allUniqueName="[Order].[Country].[All]" dimensionUniqueName="[Order]" displayFolder="" count="0" memberValueDatatype="130" unbalanced="0"/>
    <cacheHierarchy uniqueName="[Order].[Region]" caption="Region" attribute="1" defaultMemberUniqueName="[Order].[Region].[All]" allUniqueName="[Order].[Region].[All]" dimensionUniqueName="[Order]" displayFolder="" count="0" memberValueDatatype="130" unbalanced="0"/>
    <cacheHierarchy uniqueName="[Order].[Market]" caption="Market" attribute="1" defaultMemberUniqueName="[Order].[Market].[All]" allUniqueName="[Order].[Market].[All]" dimensionUniqueName="[Order]" displayFolder="" count="0" memberValueDatatype="130" unbalanced="0"/>
    <cacheHierarchy uniqueName="[Order].[Product ID]" caption="Product ID" attribute="1" defaultMemberUniqueName="[Order].[Product ID].[All]" allUniqueName="[Order].[Product ID].[All]" dimensionUniqueName="[Order]" displayFolder="" count="0" memberValueDatatype="130" unbalanced="0"/>
    <cacheHierarchy uniqueName="[Order].[Product Name]" caption="Product Name" attribute="1" defaultMemberUniqueName="[Order].[Product Name].[All]" allUniqueName="[Order].[Product Name].[All]" dimensionUniqueName="[Order]" displayFolder="" count="0" memberValueDatatype="130" unbalanced="0"/>
    <cacheHierarchy uniqueName="[Order].[Sub-Category]" caption="Sub-Category" attribute="1" defaultMemberUniqueName="[Order].[Sub-Category].[All]" allUniqueName="[Order].[Sub-Category].[All]" dimensionUniqueName="[Order]" displayFolder="" count="0" memberValueDatatype="130" unbalanced="0"/>
    <cacheHierarchy uniqueName="[Order].[Category]" caption="Category" attribute="1" defaultMemberUniqueName="[Order].[Category].[All]" allUniqueName="[Order].[Category].[All]" dimensionUniqueName="[Order]" displayFolder="" count="0" memberValueDatatype="130" unbalanced="0"/>
    <cacheHierarchy uniqueName="[Order].[Sales]" caption="Sales" attribute="1" defaultMemberUniqueName="[Order].[Sales].[All]" allUniqueName="[Order].[Sales].[All]" dimensionUniqueName="[Order]" displayFolder="" count="0" memberValueDatatype="5" unbalanced="0"/>
    <cacheHierarchy uniqueName="[Order].[Quantity]" caption="Quantity" attribute="1" defaultMemberUniqueName="[Order].[Quantity].[All]" allUniqueName="[Order].[Quantity].[All]" dimensionUniqueName="[Order]" displayFolder="" count="0" memberValueDatatype="20" unbalanced="0"/>
    <cacheHierarchy uniqueName="[Order].[Discount]" caption="Discount" attribute="1" defaultMemberUniqueName="[Order].[Discount].[All]" allUniqueName="[Order].[Discount].[All]" dimensionUniqueName="[Order]" displayFolder="" count="0" memberValueDatatype="5" unbalanced="0"/>
    <cacheHierarchy uniqueName="[Order].[Profit]" caption="Profit" attribute="1" defaultMemberUniqueName="[Order].[Profit].[All]" allUniqueName="[Order].[Profit].[All]" dimensionUniqueName="[Order]" displayFolder="" count="0" memberValueDatatype="5" unbalanced="0"/>
    <cacheHierarchy uniqueName="[Order].[Shipping Cost]" caption="Shipping Cost" attribute="1" defaultMemberUniqueName="[Order].[Shipping Cost].[All]" allUniqueName="[Order].[Shipping Cost].[All]" dimensionUniqueName="[Order]" displayFolder="" count="0" memberValueDatatype="5" unbalanced="0"/>
    <cacheHierarchy uniqueName="[Order].[Order Priority]" caption="Order Priority" attribute="1" defaultMemberUniqueName="[Order].[Order Priority].[All]" allUniqueName="[Order].[Order Priority].[All]" dimensionUniqueName="[Order]" displayFolder="" count="0" memberValueDatatype="130" unbalanced="0"/>
    <cacheHierarchy uniqueName="[Order].[Month Name]" caption="Month Name" attribute="1" defaultMemberUniqueName="[Order].[Month Name].[All]" allUniqueName="[Order].[Month Name].[All]" dimensionUniqueName="[Orde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unit_price]" caption="unit_price" attribute="1" defaultMemberUniqueName="[order_details].[unit_price].[All]" allUniqueName="[order_details].[unit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_details].[pizza_size]" caption="pizza_size" attribute="1" defaultMemberUniqueName="[order_details].[pizza_size].[All]" allUniqueName="[order_details].[pizza_size].[All]" dimensionUniqueName="[order_details]" displayFolder="" count="0" memberValueDatatype="130" unbalanced="0"/>
    <cacheHierarchy uniqueName="[order_details].[pizza_category]" caption="pizza_category" attribute="1" defaultMemberUniqueName="[order_details].[pizza_category].[All]" allUniqueName="[order_details].[pizza_category].[All]" dimensionUniqueName="[order_details]" displayFolder="" count="0" memberValueDatatype="130" unbalanced="0"/>
    <cacheHierarchy uniqueName="[order_details].[pizza_ingredients]" caption="pizza_ingredients" attribute="1" defaultMemberUniqueName="[order_details].[pizza_ingredients].[All]" allUniqueName="[order_details].[pizza_ingredients].[All]" dimensionUniqueName="[order_details]" displayFolder="" count="0" memberValueDatatype="130" unbalanced="0"/>
    <cacheHierarchy uniqueName="[order_details].[pizza_name]" caption="pizza_name" attribute="1" defaultMemberUniqueName="[order_details].[pizza_name].[All]" allUniqueName="[order_details].[pizza_name].[All]" dimensionUniqueName="[order_details]" displayFolder="" count="0" memberValueDatatype="130" unbalanced="0"/>
    <cacheHierarchy uniqueName="[order_details].[order_date (Month)]" caption="order_date (Month)" attribute="1" defaultMemberUniqueName="[order_details].[order_date (Month)].[All]" allUniqueName="[order_details].[order_date (Month)].[All]" dimensionUniqueName="[order_details]" displayFolder="" count="0" memberValueDatatype="130" unbalanced="0"/>
    <cacheHierarchy uniqueName="[order_details1].[order_details_id]" caption="order_details_id" attribute="1" defaultMemberUniqueName="[order_details1].[order_details_id].[All]" allUniqueName="[order_details1].[order_details_id].[All]" dimensionUniqueName="[order_details1]" displayFolder="" count="0" memberValueDatatype="20" unbalanced="0"/>
    <cacheHierarchy uniqueName="[order_details1].[order_id]" caption="order_id" attribute="1" defaultMemberUniqueName="[order_details1].[order_id].[All]" allUniqueName="[order_details1].[order_id].[All]" dimensionUniqueName="[order_details1]" displayFolder="" count="0" memberValueDatatype="20" unbalanced="0"/>
    <cacheHierarchy uniqueName="[order_details1].[pizza_id]" caption="pizza_id" attribute="1" defaultMemberUniqueName="[order_details1].[pizza_id].[All]" allUniqueName="[order_details1].[pizza_id].[All]" dimensionUniqueName="[order_details1]" displayFolder="" count="0" memberValueDatatype="130" unbalanced="0"/>
    <cacheHierarchy uniqueName="[order_details1].[quantity]" caption="quantity" attribute="1" defaultMemberUniqueName="[order_details1].[quantity].[All]" allUniqueName="[order_details1].[quantity].[All]" dimensionUniqueName="[order_details1]" displayFolder="" count="0" memberValueDatatype="20" unbalanced="0"/>
    <cacheHierarchy uniqueName="[order_details1].[order_date]" caption="order_date" attribute="1" defaultMemberUniqueName="[order_details1].[order_date].[All]" allUniqueName="[order_details1].[order_date].[All]" dimensionUniqueName="[order_details1]" displayFolder="" count="0" memberValueDatatype="20" unbalanced="0"/>
    <cacheHierarchy uniqueName="[order_details1].[order_time]" caption="order_time" attribute="1" defaultMemberUniqueName="[order_details1].[order_time].[All]" allUniqueName="[order_details1].[order_time].[All]" dimensionUniqueName="[order_details1]" displayFolder="" count="0" memberValueDatatype="20" unbalanced="0"/>
    <cacheHierarchy uniqueName="[order_details1].[unit_price]" caption="unit_price" attribute="1" defaultMemberUniqueName="[order_details1].[unit_price].[All]" allUniqueName="[order_details1].[unit_price].[All]" dimensionUniqueName="[order_details1]" displayFolder="" count="0" memberValueDatatype="20" unbalanced="0"/>
    <cacheHierarchy uniqueName="[order_details1].[total_price]" caption="total_price" attribute="1" defaultMemberUniqueName="[order_details1].[total_price].[All]" allUniqueName="[order_details1].[total_price].[All]" dimensionUniqueName="[order_details1]" displayFolder="" count="0" memberValueDatatype="20" unbalanced="0"/>
    <cacheHierarchy uniqueName="[order_details1].[pizza_size]" caption="pizza_size" attribute="1" defaultMemberUniqueName="[order_details1].[pizza_size].[All]" allUniqueName="[order_details1].[pizza_size].[All]" dimensionUniqueName="[order_details1]" displayFolder="" count="0" memberValueDatatype="20" unbalanced="0"/>
    <cacheHierarchy uniqueName="[order_details1].[pizza_category]" caption="pizza_category" attribute="1" defaultMemberUniqueName="[order_details1].[pizza_category].[All]" allUniqueName="[order_details1].[pizza_category].[All]" dimensionUniqueName="[order_details1]" displayFolder="" count="0" memberValueDatatype="20" unbalanced="0"/>
    <cacheHierarchy uniqueName="[order_details1].[pizza_ingredients]" caption="pizza_ingredients" attribute="1" defaultMemberUniqueName="[order_details1].[pizza_ingredients].[All]" allUniqueName="[order_details1].[pizza_ingredients].[All]" dimensionUniqueName="[order_details1]" displayFolder="" count="0" memberValueDatatype="20" unbalanced="0"/>
    <cacheHierarchy uniqueName="[order_details1].[pizza_name]" caption="pizza_name" attribute="1" defaultMemberUniqueName="[order_details1].[pizza_name].[All]" allUniqueName="[order_details1].[pizza_name].[All]" dimensionUniqueName="[order_details1]" displayFolder="" count="0" memberValueDatatype="20" unbalanced="0"/>
    <cacheHierarchy uniqueName="[order_details1].[order_date (Month)]" caption="order_date (Month)" attribute="1" defaultMemberUniqueName="[order_details1].[order_date (Month)].[All]" allUniqueName="[order_details1].[order_date (Month)].[All]" dimensionUniqueName="[order_details1]" displayFolder="" count="0" memberValueDatatype="20" unbalanced="0"/>
    <cacheHierarchy uniqueName="[order_details2].[order_details_id]" caption="order_details_id" attribute="1" defaultMemberUniqueName="[order_details2].[order_details_id].[All]" allUniqueName="[order_details2].[order_details_id].[All]" dimensionUniqueName="[order_details2]" displayFolder="" count="0" memberValueDatatype="20" unbalanced="0"/>
    <cacheHierarchy uniqueName="[order_details2].[order_id]" caption="order_id" attribute="1" defaultMemberUniqueName="[order_details2].[order_id].[All]" allUniqueName="[order_details2].[order_id].[All]" dimensionUniqueName="[order_details2]" displayFolder="" count="0" memberValueDatatype="20" unbalanced="0"/>
    <cacheHierarchy uniqueName="[order_details2].[pizza_id]" caption="pizza_id" attribute="1" defaultMemberUniqueName="[order_details2].[pizza_id].[All]" allUniqueName="[order_details2].[pizza_id].[All]" dimensionUniqueName="[order_details2]" displayFolder="" count="0" memberValueDatatype="130" unbalanced="0"/>
    <cacheHierarchy uniqueName="[order_details2].[quantity]" caption="quantity" attribute="1" defaultMemberUniqueName="[order_details2].[quantity].[All]" allUniqueName="[order_details2].[quantity].[All]" dimensionUniqueName="[order_details2]" displayFolder="" count="0" memberValueDatatype="20" unbalanced="0"/>
    <cacheHierarchy uniqueName="[order_details2].[order_date]" caption="order_date" attribute="1" defaultMemberUniqueName="[order_details2].[order_date].[All]" allUniqueName="[order_details2].[order_date].[All]" dimensionUniqueName="[order_details2]" displayFolder="" count="0" memberValueDatatype="20" unbalanced="0"/>
    <cacheHierarchy uniqueName="[order_details2].[order_time]" caption="order_time" attribute="1" defaultMemberUniqueName="[order_details2].[order_time].[All]" allUniqueName="[order_details2].[order_time].[All]" dimensionUniqueName="[order_details2]" displayFolder="" count="0" memberValueDatatype="20" unbalanced="0"/>
    <cacheHierarchy uniqueName="[order_details2].[unit_price]" caption="unit_price" attribute="1" defaultMemberUniqueName="[order_details2].[unit_price].[All]" allUniqueName="[order_details2].[unit_price].[All]" dimensionUniqueName="[order_details2]" displayFolder="" count="0" memberValueDatatype="20" unbalanced="0"/>
    <cacheHierarchy uniqueName="[order_details2].[total_price]" caption="total_price" attribute="1" defaultMemberUniqueName="[order_details2].[total_price].[All]" allUniqueName="[order_details2].[total_price].[All]" dimensionUniqueName="[order_details2]" displayFolder="" count="0" memberValueDatatype="20" unbalanced="0"/>
    <cacheHierarchy uniqueName="[order_details2].[pizza_size]" caption="pizza_size" attribute="1" defaultMemberUniqueName="[order_details2].[pizza_size].[All]" allUniqueName="[order_details2].[pizza_size].[All]" dimensionUniqueName="[order_details2]" displayFolder="" count="0" memberValueDatatype="20" unbalanced="0"/>
    <cacheHierarchy uniqueName="[order_details2].[pizza_category]" caption="pizza_category" attribute="1" defaultMemberUniqueName="[order_details2].[pizza_category].[All]" allUniqueName="[order_details2].[pizza_category].[All]" dimensionUniqueName="[order_details2]" displayFolder="" count="0" memberValueDatatype="20" unbalanced="0"/>
    <cacheHierarchy uniqueName="[order_details2].[pizza_ingredients]" caption="pizza_ingredients" attribute="1" defaultMemberUniqueName="[order_details2].[pizza_ingredients].[All]" allUniqueName="[order_details2].[pizza_ingredients].[All]" dimensionUniqueName="[order_details2]" displayFolder="" count="0" memberValueDatatype="20" unbalanced="0"/>
    <cacheHierarchy uniqueName="[order_details2].[pizza_name]" caption="pizza_name" attribute="1" defaultMemberUniqueName="[order_details2].[pizza_name].[All]" allUniqueName="[order_details2].[pizza_name].[All]" dimensionUniqueName="[order_details2]" displayFolder="" count="0" memberValueDatatype="20" unbalanced="0"/>
    <cacheHierarchy uniqueName="[order_details2].[order_date (Month)]" caption="order_date (Month)" attribute="1" defaultMemberUniqueName="[order_details2].[order_date (Month)].[All]" allUniqueName="[order_details2].[order_date (Month)].[All]" dimensionUniqueName="[order_details2]" displayFolder="" count="0" memberValueDatatype="20" unbalanced="0"/>
    <cacheHierarchy uniqueName="[order_details3].[order_details_id]" caption="order_details_id" attribute="1" defaultMemberUniqueName="[order_details3].[order_details_id].[All]" allUniqueName="[order_details3].[order_details_id].[All]" dimensionUniqueName="[order_details3]" displayFolder="" count="0" memberValueDatatype="20" unbalanced="0"/>
    <cacheHierarchy uniqueName="[order_details3].[order_id]" caption="order_id" attribute="1" defaultMemberUniqueName="[order_details3].[order_id].[All]" allUniqueName="[order_details3].[order_id].[All]" dimensionUniqueName="[order_details3]" displayFolder="" count="0" memberValueDatatype="20" unbalanced="0"/>
    <cacheHierarchy uniqueName="[order_details3].[pizza_id]" caption="pizza_id" attribute="1" defaultMemberUniqueName="[order_details3].[pizza_id].[All]" allUniqueName="[order_details3].[pizza_id].[All]" dimensionUniqueName="[order_details3]" displayFolder="" count="0" memberValueDatatype="130" unbalanced="0"/>
    <cacheHierarchy uniqueName="[order_details3].[quantity]" caption="quantity" attribute="1" defaultMemberUniqueName="[order_details3].[quantity].[All]" allUniqueName="[order_details3].[quantity].[All]" dimensionUniqueName="[order_details3]" displayFolder="" count="0" memberValueDatatype="20" unbalanced="0"/>
    <cacheHierarchy uniqueName="[order_details3].[order_date]" caption="order_date" attribute="1" defaultMemberUniqueName="[order_details3].[order_date].[All]" allUniqueName="[order_details3].[order_date].[All]" dimensionUniqueName="[order_details3]" displayFolder="" count="0" memberValueDatatype="20" unbalanced="0"/>
    <cacheHierarchy uniqueName="[order_details3].[order_time]" caption="order_time" attribute="1" defaultMemberUniqueName="[order_details3].[order_time].[All]" allUniqueName="[order_details3].[order_time].[All]" dimensionUniqueName="[order_details3]" displayFolder="" count="0" memberValueDatatype="20" unbalanced="0"/>
    <cacheHierarchy uniqueName="[order_details3].[unit_price]" caption="unit_price" attribute="1" defaultMemberUniqueName="[order_details3].[unit_price].[All]" allUniqueName="[order_details3].[unit_price].[All]" dimensionUniqueName="[order_details3]" displayFolder="" count="0" memberValueDatatype="20" unbalanced="0"/>
    <cacheHierarchy uniqueName="[order_details3].[total_price]" caption="total_price" attribute="1" defaultMemberUniqueName="[order_details3].[total_price].[All]" allUniqueName="[order_details3].[total_price].[All]" dimensionUniqueName="[order_details3]" displayFolder="" count="0" memberValueDatatype="20" unbalanced="0"/>
    <cacheHierarchy uniqueName="[order_details3].[pizza_size]" caption="pizza_size" attribute="1" defaultMemberUniqueName="[order_details3].[pizza_size].[All]" allUniqueName="[order_details3].[pizza_size].[All]" dimensionUniqueName="[order_details3]" displayFolder="" count="0" memberValueDatatype="20" unbalanced="0"/>
    <cacheHierarchy uniqueName="[order_details3].[pizza_category]" caption="pizza_category" attribute="1" defaultMemberUniqueName="[order_details3].[pizza_category].[All]" allUniqueName="[order_details3].[pizza_category].[All]" dimensionUniqueName="[order_details3]" displayFolder="" count="0" memberValueDatatype="20" unbalanced="0"/>
    <cacheHierarchy uniqueName="[order_details3].[pizza_ingredients]" caption="pizza_ingredients" attribute="1" defaultMemberUniqueName="[order_details3].[pizza_ingredients].[All]" allUniqueName="[order_details3].[pizza_ingredients].[All]" dimensionUniqueName="[order_details3]" displayFolder="" count="0" memberValueDatatype="20" unbalanced="0"/>
    <cacheHierarchy uniqueName="[order_details3].[pizza_name]" caption="pizza_name" attribute="1" defaultMemberUniqueName="[order_details3].[pizza_name].[All]" allUniqueName="[order_details3].[pizza_name].[All]" dimensionUniqueName="[order_details3]" displayFolder="" count="0" memberValueDatatype="20" unbalanced="0"/>
    <cacheHierarchy uniqueName="[order_details3].[order_date (Month)]" caption="order_date (Month)" attribute="1" defaultMemberUniqueName="[order_details3].[order_date (Month)].[All]" allUniqueName="[order_details3].[order_date (Month)].[All]" dimensionUniqueName="[order_details3]" displayFolder="" count="0" memberValueDatatype="20" unbalanced="0"/>
    <cacheHierarchy uniqueName="[order_details4].[order_details_id]" caption="order_details_id" attribute="1" defaultMemberUniqueName="[order_details4].[order_details_id].[All]" allUniqueName="[order_details4].[order_details_id].[All]" dimensionUniqueName="[order_details4]" displayFolder="" count="0" memberValueDatatype="20" unbalanced="0"/>
    <cacheHierarchy uniqueName="[order_details4].[order_id]" caption="order_id" attribute="1" defaultMemberUniqueName="[order_details4].[order_id].[All]" allUniqueName="[order_details4].[order_id].[All]" dimensionUniqueName="[order_details4]" displayFolder="" count="0" memberValueDatatype="20" unbalanced="0"/>
    <cacheHierarchy uniqueName="[order_details4].[pizza_id]" caption="pizza_id" attribute="1" defaultMemberUniqueName="[order_details4].[pizza_id].[All]" allUniqueName="[order_details4].[pizza_id].[All]" dimensionUniqueName="[order_details4]" displayFolder="" count="0" memberValueDatatype="130" unbalanced="0"/>
    <cacheHierarchy uniqueName="[order_details4].[quantity]" caption="quantity" attribute="1" defaultMemberUniqueName="[order_details4].[quantity].[All]" allUniqueName="[order_details4].[quantity].[All]" dimensionUniqueName="[order_details4]" displayFolder="" count="0" memberValueDatatype="20" unbalanced="0"/>
    <cacheHierarchy uniqueName="[order_details4].[order_date]" caption="order_date" attribute="1" defaultMemberUniqueName="[order_details4].[order_date].[All]" allUniqueName="[order_details4].[order_date].[All]" dimensionUniqueName="[order_details4]" displayFolder="" count="0" memberValueDatatype="20" unbalanced="0"/>
    <cacheHierarchy uniqueName="[order_details4].[order_time]" caption="order_time" attribute="1" defaultMemberUniqueName="[order_details4].[order_time].[All]" allUniqueName="[order_details4].[order_time].[All]" dimensionUniqueName="[order_details4]" displayFolder="" count="0" memberValueDatatype="20" unbalanced="0"/>
    <cacheHierarchy uniqueName="[order_details4].[unit_price]" caption="unit_price" attribute="1" defaultMemberUniqueName="[order_details4].[unit_price].[All]" allUniqueName="[order_details4].[unit_price].[All]" dimensionUniqueName="[order_details4]" displayFolder="" count="0" memberValueDatatype="20" unbalanced="0"/>
    <cacheHierarchy uniqueName="[order_details4].[total_price]" caption="total_price" attribute="1" defaultMemberUniqueName="[order_details4].[total_price].[All]" allUniqueName="[order_details4].[total_price].[All]" dimensionUniqueName="[order_details4]" displayFolder="" count="0" memberValueDatatype="20" unbalanced="0"/>
    <cacheHierarchy uniqueName="[order_details4].[pizza_size]" caption="pizza_size" attribute="1" defaultMemberUniqueName="[order_details4].[pizza_size].[All]" allUniqueName="[order_details4].[pizza_size].[All]" dimensionUniqueName="[order_details4]" displayFolder="" count="0" memberValueDatatype="20" unbalanced="0"/>
    <cacheHierarchy uniqueName="[order_details4].[pizza_category]" caption="pizza_category" attribute="1" defaultMemberUniqueName="[order_details4].[pizza_category].[All]" allUniqueName="[order_details4].[pizza_category].[All]" dimensionUniqueName="[order_details4]" displayFolder="" count="0" memberValueDatatype="20" unbalanced="0"/>
    <cacheHierarchy uniqueName="[order_details4].[pizza_ingredients]" caption="pizza_ingredients" attribute="1" defaultMemberUniqueName="[order_details4].[pizza_ingredients].[All]" allUniqueName="[order_details4].[pizza_ingredients].[All]" dimensionUniqueName="[order_details4]" displayFolder="" count="0" memberValueDatatype="20" unbalanced="0"/>
    <cacheHierarchy uniqueName="[order_details4].[pizza_name]" caption="pizza_name" attribute="1" defaultMemberUniqueName="[order_details4].[pizza_name].[All]" allUniqueName="[order_details4].[pizza_name].[All]" dimensionUniqueName="[order_details4]" displayFolder="" count="0" memberValueDatatype="20" unbalanced="0"/>
    <cacheHierarchy uniqueName="[order_details4].[order_date (Month)]" caption="order_date (Month)" attribute="1" defaultMemberUniqueName="[order_details4].[order_date (Month)].[All]" allUniqueName="[order_details4].[order_date (Month)].[All]" dimensionUniqueName="[order_details4]" displayFolder="" count="0" memberValueDatatype="20" unbalanced="0"/>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0" memberValueDatatype="130" unbalanced="0"/>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Country]" caption="Country" attribute="1" defaultMemberUniqueName="[Order1].[Country].[All]" allUniqueName="[Order1].[Country].[All]" dimensionUniqueName="[Order1]" displayFolder="" count="0" memberValueDatatype="130" unbalanced="0"/>
    <cacheHierarchy uniqueName="[Order1].[Region]" caption="Region" attribute="1" defaultMemberUniqueName="[Order1].[Region].[All]" allUniqueName="[Order1].[Region].[All]" dimensionUniqueName="[Order1]" displayFolder="" count="0" memberValueDatatype="130" unbalanced="0"/>
    <cacheHierarchy uniqueName="[Order1].[Market]" caption="Market" attribute="1" defaultMemberUniqueName="[Order1].[Market].[All]" allUniqueName="[Order1].[Market].[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Sub-Category]" caption="Sub-Category" attribute="1" defaultMemberUniqueName="[Order1].[Sub-Category].[All]" allUniqueName="[Order1].[Sub-Category].[All]" dimensionUniqueName="[Order1]" displayFolder="" count="0" memberValueDatatype="130" unbalanced="0"/>
    <cacheHierarchy uniqueName="[Order1].[Category]" caption="Category" attribute="1" defaultMemberUniqueName="[Order1].[Category].[All]" allUniqueName="[Order1].[Category].[All]" dimensionUniqueName="[Order1]" displayFolder="" count="0" memberValueDatatype="130" unbalanced="0"/>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Shipping Cost]" caption="Shipping Cost" attribute="1" defaultMemberUniqueName="[Order1].[Shipping Cost].[All]" allUniqueName="[Order1].[Shipping Cost].[All]" dimensionUniqueName="[Order1]" displayFolder="" count="0" memberValueDatatype="5" unbalanced="0"/>
    <cacheHierarchy uniqueName="[Order1].[Order Priority]" caption="Order Priority" attribute="1" defaultMemberUniqueName="[Order1].[Order Priority].[All]" allUniqueName="[Order1].[Order Priority].[All]" dimensionUniqueName="[Order1]" displayFolder="" count="0" memberValueDatatype="130" unbalanced="0"/>
    <cacheHierarchy uniqueName="[Order1].[Month Name]" caption="Month Name" attribute="1" defaultMemberUniqueName="[Order1].[Month Name].[All]" allUniqueName="[Order1].[Month Name].[All]" dimensionUniqueName="[Order1]" displayFolder="" count="0" memberValueDatatype="130" unbalanced="0"/>
    <cacheHierarchy uniqueName="[Order6].[Row ID]" caption="Row ID" attribute="1" defaultMemberUniqueName="[Order6].[Row ID].[All]" allUniqueName="[Order6].[Row ID].[All]" dimensionUniqueName="[Order6]" displayFolder="" count="0" memberValueDatatype="20" unbalanced="0"/>
    <cacheHierarchy uniqueName="[Order6].[Order ID]" caption="Order ID" attribute="1" defaultMemberUniqueName="[Order6].[Order ID].[All]" allUniqueName="[Order6].[Order ID].[All]" dimensionUniqueName="[Order6]" displayFolder="" count="0" memberValueDatatype="130" unbalanced="0"/>
    <cacheHierarchy uniqueName="[Order6].[Order Date]" caption="Order Date" attribute="1" time="1" defaultMemberUniqueName="[Order6].[Order Date].[All]" allUniqueName="[Order6].[Order Date].[All]" dimensionUniqueName="[Order6]" displayFolder="" count="0" memberValueDatatype="7" unbalanced="0"/>
    <cacheHierarchy uniqueName="[Order6].[Ship Date]" caption="Ship Date" attribute="1" time="1" defaultMemberUniqueName="[Order6].[Ship Date].[All]" allUniqueName="[Order6].[Ship Date].[All]" dimensionUniqueName="[Order6]" displayFolder="" count="0" memberValueDatatype="7" unbalanced="0"/>
    <cacheHierarchy uniqueName="[Order6].[Ship Mode]" caption="Ship Mode" attribute="1" defaultMemberUniqueName="[Order6].[Ship Mode].[All]" allUniqueName="[Order6].[Ship Mode].[All]" dimensionUniqueName="[Order6]" displayFolder="" count="0" memberValueDatatype="130" unbalanced="0"/>
    <cacheHierarchy uniqueName="[Order6].[Customer ID]" caption="Customer ID" attribute="1" defaultMemberUniqueName="[Order6].[Customer ID].[All]" allUniqueName="[Order6].[Customer ID].[All]" dimensionUniqueName="[Order6]" displayFolder="" count="0" memberValueDatatype="130" unbalanced="0"/>
    <cacheHierarchy uniqueName="[Order6].[Customer Name]" caption="Customer Name" attribute="1" defaultMemberUniqueName="[Order6].[Customer Name].[All]" allUniqueName="[Order6].[Customer Name].[All]" dimensionUniqueName="[Order6]" displayFolder="" count="0" memberValueDatatype="130" unbalanced="0"/>
    <cacheHierarchy uniqueName="[Order6].[Segment]" caption="Segment" attribute="1" defaultMemberUniqueName="[Order6].[Segment].[All]" allUniqueName="[Order6].[Segment].[All]" dimensionUniqueName="[Order6]" displayFolder="" count="0" memberValueDatatype="130" unbalanced="0"/>
    <cacheHierarchy uniqueName="[Order6].[Postal Code]" caption="Postal Code" attribute="1" defaultMemberUniqueName="[Order6].[Postal Code].[All]" allUniqueName="[Order6].[Postal Code].[All]" dimensionUniqueName="[Order6]" displayFolder="" count="0" memberValueDatatype="20" unbalanced="0"/>
    <cacheHierarchy uniqueName="[Order6].[City]" caption="City" attribute="1" defaultMemberUniqueName="[Order6].[City].[All]" allUniqueName="[Order6].[City].[All]" dimensionUniqueName="[Order6]" displayFolder="" count="0" memberValueDatatype="130" unbalanced="0"/>
    <cacheHierarchy uniqueName="[Order6].[State]" caption="State" attribute="1" defaultMemberUniqueName="[Order6].[State].[All]" allUniqueName="[Order6].[State].[All]" dimensionUniqueName="[Order6]" displayFolder="" count="0" memberValueDatatype="130" unbalanced="0"/>
    <cacheHierarchy uniqueName="[Order6].[Country]" caption="Country" attribute="1" defaultMemberUniqueName="[Order6].[Country].[All]" allUniqueName="[Order6].[Country].[All]" dimensionUniqueName="[Order6]" displayFolder="" count="0" memberValueDatatype="130" unbalanced="0"/>
    <cacheHierarchy uniqueName="[Order6].[Region]" caption="Region" attribute="1" defaultMemberUniqueName="[Order6].[Region].[All]" allUniqueName="[Order6].[Region].[All]" dimensionUniqueName="[Order6]" displayFolder="" count="0" memberValueDatatype="130" unbalanced="0"/>
    <cacheHierarchy uniqueName="[Order6].[Market]" caption="Market" attribute="1" defaultMemberUniqueName="[Order6].[Market].[All]" allUniqueName="[Order6].[Market].[All]" dimensionUniqueName="[Order6]" displayFolder="" count="0" memberValueDatatype="130" unbalanced="0"/>
    <cacheHierarchy uniqueName="[Order6].[Product ID]" caption="Product ID" attribute="1" defaultMemberUniqueName="[Order6].[Product ID].[All]" allUniqueName="[Order6].[Product ID].[All]" dimensionUniqueName="[Order6]" displayFolder="" count="0" memberValueDatatype="130" unbalanced="0"/>
    <cacheHierarchy uniqueName="[Order6].[Product Name]" caption="Product Name" attribute="1" defaultMemberUniqueName="[Order6].[Product Name].[All]" allUniqueName="[Order6].[Product Name].[All]" dimensionUniqueName="[Order6]" displayFolder="" count="0" memberValueDatatype="130" unbalanced="0"/>
    <cacheHierarchy uniqueName="[Order6].[Sub-Category]" caption="Sub-Category" attribute="1" defaultMemberUniqueName="[Order6].[Sub-Category].[All]" allUniqueName="[Order6].[Sub-Category].[All]" dimensionUniqueName="[Order6]" displayFolder="" count="0" memberValueDatatype="130" unbalanced="0"/>
    <cacheHierarchy uniqueName="[Order6].[Category]" caption="Category" attribute="1" defaultMemberUniqueName="[Order6].[Category].[All]" allUniqueName="[Order6].[Category].[All]" dimensionUniqueName="[Order6]" displayFolder="" count="0" memberValueDatatype="130" unbalanced="0"/>
    <cacheHierarchy uniqueName="[Order6].[Sales]" caption="Sales" attribute="1" defaultMemberUniqueName="[Order6].[Sales].[All]" allUniqueName="[Order6].[Sales].[All]" dimensionUniqueName="[Order6]" displayFolder="" count="0" memberValueDatatype="5" unbalanced="0"/>
    <cacheHierarchy uniqueName="[Order6].[Quantity]" caption="Quantity" attribute="1" defaultMemberUniqueName="[Order6].[Quantity].[All]" allUniqueName="[Order6].[Quantity].[All]" dimensionUniqueName="[Order6]" displayFolder="" count="0" memberValueDatatype="20" unbalanced="0"/>
    <cacheHierarchy uniqueName="[Order6].[Discount]" caption="Discount" attribute="1" defaultMemberUniqueName="[Order6].[Discount].[All]" allUniqueName="[Order6].[Discount].[All]" dimensionUniqueName="[Order6]" displayFolder="" count="0" memberValueDatatype="5" unbalanced="0"/>
    <cacheHierarchy uniqueName="[Order6].[Profit]" caption="Profit" attribute="1" defaultMemberUniqueName="[Order6].[Profit].[All]" allUniqueName="[Order6].[Profit].[All]" dimensionUniqueName="[Order6]" displayFolder="" count="0" memberValueDatatype="5" unbalanced="0"/>
    <cacheHierarchy uniqueName="[Order6].[Shipping Cost]" caption="Shipping Cost" attribute="1" defaultMemberUniqueName="[Order6].[Shipping Cost].[All]" allUniqueName="[Order6].[Shipping Cost].[All]" dimensionUniqueName="[Order6]" displayFolder="" count="0" memberValueDatatype="5" unbalanced="0"/>
    <cacheHierarchy uniqueName="[Order6].[Order Priority]" caption="Order Priority" attribute="1" defaultMemberUniqueName="[Order6].[Order Priority].[All]" allUniqueName="[Order6].[Order Priority].[All]" dimensionUniqueName="[Order6]" displayFolder="" count="0" memberValueDatatype="130" unbalanced="0"/>
    <cacheHierarchy uniqueName="[Order6].[Month Name]" caption="Month Name" attribute="1" defaultMemberUniqueName="[Order6].[Month Name].[All]" allUniqueName="[Order6].[Month Name].[All]" dimensionUniqueName="[Order6]"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te (Month)]" caption="date (Month)" attribute="1" defaultMemberUniqueName="[orders].[date (Month)].[All]" allUniqueName="[orders].[date (Month)].[All]" dimensionUniqueName="[orders]" displayFolder="" count="0" memberValueDatatype="13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date (Month)]" caption="date (Month)" attribute="1" defaultMemberUniqueName="[orders1].[date (Month)].[All]" allUniqueName="[orders1].[date (Month)].[All]" dimensionUniqueName="[orders1]" displayFolder="" count="0" memberValueDatatype="130" unbalanced="0"/>
    <cacheHierarchy uniqueName="[orders2].[order_id]" caption="order_id" attribute="1" defaultMemberUniqueName="[orders2].[order_id].[All]" allUniqueName="[orders2].[order_id].[All]" dimensionUniqueName="[orders2]" displayFolder="" count="0" memberValueDatatype="20" unbalanced="0"/>
    <cacheHierarchy uniqueName="[orders2].[date]" caption="date" attribute="1" time="1" defaultMemberUniqueName="[orders2].[date].[All]" allUniqueName="[orders2].[date].[All]" dimensionUniqueName="[orders2]" displayFolder="" count="0" memberValueDatatype="7" unbalanced="0"/>
    <cacheHierarchy uniqueName="[orders2].[time]" caption="time" attribute="1" time="1" defaultMemberUniqueName="[orders2].[time].[All]" allUniqueName="[orders2].[time].[All]" dimensionUniqueName="[orders2]" displayFolder="" count="0" memberValueDatatype="7" unbalanced="0"/>
    <cacheHierarchy uniqueName="[orders2].[date (Month)]" caption="date (Month)" attribute="1" defaultMemberUniqueName="[orders2].[date (Month)].[All]" allUniqueName="[orders2].[date (Month)].[All]" dimensionUniqueName="[orders2]" displayFolder="" count="0" memberValueDatatype="130" unbalanced="0"/>
    <cacheHierarchy uniqueName="[orders3].[order_id]" caption="order_id" attribute="1" defaultMemberUniqueName="[orders3].[order_id].[All]" allUniqueName="[orders3].[order_id].[All]" dimensionUniqueName="[orders3]" displayFolder="" count="0" memberValueDatatype="20" unbalanced="0"/>
    <cacheHierarchy uniqueName="[orders3].[date]" caption="date" attribute="1" time="1" defaultMemberUniqueName="[orders3].[date].[All]" allUniqueName="[orders3].[date].[All]" dimensionUniqueName="[orders3]" displayFolder="" count="0" memberValueDatatype="7" unbalanced="0"/>
    <cacheHierarchy uniqueName="[orders3].[time]" caption="time" attribute="1" time="1" defaultMemberUniqueName="[orders3].[time].[All]" allUniqueName="[orders3].[time].[All]" dimensionUniqueName="[orders3]" displayFolder="" count="0" memberValueDatatype="7" unbalanced="0"/>
    <cacheHierarchy uniqueName="[orders3].[date (Month)]" caption="date (Month)" attribute="1" defaultMemberUniqueName="[orders3].[date (Month)].[All]" allUniqueName="[orders3].[date (Month)].[All]" dimensionUniqueName="[orders3]" displayFolder="" count="0" memberValueDatatype="130" unbalanced="0"/>
    <cacheHierarchy uniqueName="[orders4].[order_id]" caption="order_id" attribute="1" defaultMemberUniqueName="[orders4].[order_id].[All]" allUniqueName="[orders4].[order_id].[All]" dimensionUniqueName="[orders4]" displayFolder="" count="0" memberValueDatatype="20" unbalanced="0"/>
    <cacheHierarchy uniqueName="[orders4].[date]" caption="date" attribute="1" time="1" defaultMemberUniqueName="[orders4].[date].[All]" allUniqueName="[orders4].[date].[All]" dimensionUniqueName="[orders4]" displayFolder="" count="0" memberValueDatatype="7" unbalanced="0"/>
    <cacheHierarchy uniqueName="[orders4].[time]" caption="time" attribute="1" time="1" defaultMemberUniqueName="[orders4].[time].[All]" allUniqueName="[orders4].[time].[All]" dimensionUniqueName="[orders4]" displayFolder="" count="0" memberValueDatatype="7" unbalanced="0"/>
    <cacheHierarchy uniqueName="[orders4].[date (Month)]" caption="date (Month)" attribute="1" defaultMemberUniqueName="[orders4].[date (Month)].[All]" allUniqueName="[orders4].[date (Month)].[All]" dimensionUniqueName="[orders4]"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0"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_types2].[pizza_type_id]" caption="pizza_type_id" attribute="1" defaultMemberUniqueName="[pizza_types2].[pizza_type_id].[All]" allUniqueName="[pizza_types2].[pizza_type_id].[All]" dimensionUniqueName="[pizza_types2]" displayFolder="" count="0" memberValueDatatype="130" unbalanced="0"/>
    <cacheHierarchy uniqueName="[pizza_types2].[name]" caption="name" attribute="1" defaultMemberUniqueName="[pizza_types2].[name].[All]" allUniqueName="[pizza_types2].[name].[All]" dimensionUniqueName="[pizza_types2]" displayFolder="" count="0" memberValueDatatype="130" unbalanced="0"/>
    <cacheHierarchy uniqueName="[pizza_types2].[category]" caption="category" attribute="1" defaultMemberUniqueName="[pizza_types2].[category].[All]" allUniqueName="[pizza_types2].[category].[All]" dimensionUniqueName="[pizza_types2]" displayFolder="" count="0" memberValueDatatype="130" unbalanced="0"/>
    <cacheHierarchy uniqueName="[pizza_types2].[ingredients]" caption="ingredients" attribute="1" defaultMemberUniqueName="[pizza_types2].[ingredients].[All]" allUniqueName="[pizza_types2].[ingredients].[All]" dimensionUniqueName="[pizza_types2]" displayFolder="" count="0" memberValueDatatype="130" unbalanced="0"/>
    <cacheHierarchy uniqueName="[pizza_types3].[pizza_type_id]" caption="pizza_type_id" attribute="1" defaultMemberUniqueName="[pizza_types3].[pizza_type_id].[All]" allUniqueName="[pizza_types3].[pizza_type_id].[All]" dimensionUniqueName="[pizza_types3]" displayFolder="" count="0" memberValueDatatype="130" unbalanced="0"/>
    <cacheHierarchy uniqueName="[pizza_types3].[name]" caption="name" attribute="1" defaultMemberUniqueName="[pizza_types3].[name].[All]" allUniqueName="[pizza_types3].[name].[All]" dimensionUniqueName="[pizza_types3]" displayFolder="" count="0" memberValueDatatype="130" unbalanced="0"/>
    <cacheHierarchy uniqueName="[pizza_types3].[category]" caption="category" attribute="1" defaultMemberUniqueName="[pizza_types3].[category].[All]" allUniqueName="[pizza_types3].[category].[All]" dimensionUniqueName="[pizza_types3]" displayFolder="" count="0" memberValueDatatype="130" unbalanced="0"/>
    <cacheHierarchy uniqueName="[pizza_types3].[ingredients]" caption="ingredients" attribute="1" defaultMemberUniqueName="[pizza_types3].[ingredients].[All]" allUniqueName="[pizza_types3].[ingredients].[All]" dimensionUniqueName="[pizza_types3]" displayFolder="" count="0" memberValueDatatype="130" unbalanced="0"/>
    <cacheHierarchy uniqueName="[pizza_types4].[pizza_type_id]" caption="pizza_type_id" attribute="1" defaultMemberUniqueName="[pizza_types4].[pizza_type_id].[All]" allUniqueName="[pizza_types4].[pizza_type_id].[All]" dimensionUniqueName="[pizza_types4]" displayFolder="" count="0" memberValueDatatype="130" unbalanced="0"/>
    <cacheHierarchy uniqueName="[pizza_types4].[name]" caption="name" attribute="1" defaultMemberUniqueName="[pizza_types4].[name].[All]" allUniqueName="[pizza_types4].[name].[All]" dimensionUniqueName="[pizza_types4]" displayFolder="" count="0" memberValueDatatype="130" unbalanced="0"/>
    <cacheHierarchy uniqueName="[pizza_types4].[category]" caption="category" attribute="1" defaultMemberUniqueName="[pizza_types4].[category].[All]" allUniqueName="[pizza_types4].[category].[All]" dimensionUniqueName="[pizza_types4]" displayFolder="" count="0" memberValueDatatype="130" unbalanced="0"/>
    <cacheHierarchy uniqueName="[pizza_types4].[ingredients]" caption="ingredients" attribute="1" defaultMemberUniqueName="[pizza_types4].[ingredients].[All]" allUniqueName="[pizza_types4].[ingredients].[All]" dimensionUniqueName="[pizza_types4]"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pizzas2].[pizza_id]" caption="pizza_id" attribute="1" defaultMemberUniqueName="[pizzas2].[pizza_id].[All]" allUniqueName="[pizzas2].[pizza_id].[All]" dimensionUniqueName="[pizzas2]" displayFolder="" count="0" memberValueDatatype="130" unbalanced="0"/>
    <cacheHierarchy uniqueName="[pizzas2].[pizza_type_id]" caption="pizza_type_id" attribute="1" defaultMemberUniqueName="[pizzas2].[pizza_type_id].[All]" allUniqueName="[pizzas2].[pizza_type_id].[All]" dimensionUniqueName="[pizzas2]" displayFolder="" count="0" memberValueDatatype="130" unbalanced="0"/>
    <cacheHierarchy uniqueName="[pizzas2].[size]" caption="size" attribute="1" defaultMemberUniqueName="[pizzas2].[size].[All]" allUniqueName="[pizzas2].[size].[All]" dimensionUniqueName="[pizzas2]" displayFolder="" count="0" memberValueDatatype="130" unbalanced="0"/>
    <cacheHierarchy uniqueName="[pizzas2].[price]" caption="price" attribute="1" defaultMemberUniqueName="[pizzas2].[price].[All]" allUniqueName="[pizzas2].[price].[All]" dimensionUniqueName="[pizzas2]" displayFolder="" count="0" memberValueDatatype="5" unbalanced="0"/>
    <cacheHierarchy uniqueName="[pizzas3].[pizza_id]" caption="pizza_id" attribute="1" defaultMemberUniqueName="[pizzas3].[pizza_id].[All]" allUniqueName="[pizzas3].[pizza_id].[All]" dimensionUniqueName="[pizzas3]" displayFolder="" count="0" memberValueDatatype="130" unbalanced="0"/>
    <cacheHierarchy uniqueName="[pizzas3].[pizza_type_id]" caption="pizza_type_id" attribute="1" defaultMemberUniqueName="[pizzas3].[pizza_type_id].[All]" allUniqueName="[pizzas3].[pizza_type_id].[All]" dimensionUniqueName="[pizzas3]" displayFolder="" count="0" memberValueDatatype="130" unbalanced="0"/>
    <cacheHierarchy uniqueName="[pizzas3].[size]" caption="size" attribute="1" defaultMemberUniqueName="[pizzas3].[size].[All]" allUniqueName="[pizzas3].[size].[All]" dimensionUniqueName="[pizzas3]" displayFolder="" count="0" memberValueDatatype="130" unbalanced="0"/>
    <cacheHierarchy uniqueName="[pizzas3].[price]" caption="price" attribute="1" defaultMemberUniqueName="[pizzas3].[price].[All]" allUniqueName="[pizzas3].[price].[All]" dimensionUniqueName="[pizzas3]" displayFolder="" count="0" memberValueDatatype="5" unbalanced="0"/>
    <cacheHierarchy uniqueName="[pizzas4].[pizza_id]" caption="pizza_id" attribute="1" defaultMemberUniqueName="[pizzas4].[pizza_id].[All]" allUniqueName="[pizzas4].[pizza_id].[All]" dimensionUniqueName="[pizzas4]" displayFolder="" count="0" memberValueDatatype="130" unbalanced="0"/>
    <cacheHierarchy uniqueName="[pizzas4].[pizza_type_id]" caption="pizza_type_id" attribute="1" defaultMemberUniqueName="[pizzas4].[pizza_type_id].[All]" allUniqueName="[pizzas4].[pizza_type_id].[All]" dimensionUniqueName="[pizzas4]" displayFolder="" count="0" memberValueDatatype="130" unbalanced="0"/>
    <cacheHierarchy uniqueName="[pizzas4].[size]" caption="size" attribute="1" defaultMemberUniqueName="[pizzas4].[size].[All]" allUniqueName="[pizzas4].[size].[All]" dimensionUniqueName="[pizzas4]" displayFolder="" count="0" memberValueDatatype="130" unbalanced="0"/>
    <cacheHierarchy uniqueName="[pizzas4].[price]" caption="price" attribute="1" defaultMemberUniqueName="[pizzas4].[price].[All]" allUniqueName="[pizzas4].[price].[All]" dimensionUniqueName="[pizzas4]" displayFolder="" count="0" memberValueDatatype="5" unbalanced="0"/>
    <cacheHierarchy uniqueName="[order_details].[order_date (Month Index)]" caption="order_date (Month Index)" attribute="1" defaultMemberUniqueName="[order_details].[order_date (Month Index)].[All]" allUniqueName="[order_details].[order_date (Month Index)].[All]" dimensionUniqueName="[order_details]" displayFolder="" count="0" memberValueDatatype="20" unbalanced="0" hidden="1"/>
    <cacheHierarchy uniqueName="[order_details1].[order_date (Month Index)]" caption="order_date (Month Index)" attribute="1" defaultMemberUniqueName="[order_details1].[order_date (Month Index)].[All]" allUniqueName="[order_details1].[order_date (Month Index)].[All]" dimensionUniqueName="[order_details1]" displayFolder="" count="0" memberValueDatatype="20" unbalanced="0" hidden="1"/>
    <cacheHierarchy uniqueName="[order_details2].[order_date (Month Index)]" caption="order_date (Month Index)" attribute="1" defaultMemberUniqueName="[order_details2].[order_date (Month Index)].[All]" allUniqueName="[order_details2].[order_date (Month Index)].[All]" dimensionUniqueName="[order_details2]" displayFolder="" count="0" memberValueDatatype="20" unbalanced="0" hidden="1"/>
    <cacheHierarchy uniqueName="[order_details3].[order_date (Month Index)]" caption="order_date (Month Index)" attribute="1" defaultMemberUniqueName="[order_details3].[order_date (Month Index)].[All]" allUniqueName="[order_details3].[order_date (Month Index)].[All]" dimensionUniqueName="[order_details3]" displayFolder="" count="0" memberValueDatatype="20" unbalanced="0" hidden="1"/>
    <cacheHierarchy uniqueName="[order_details4].[order_date (Month Index)]" caption="order_date (Month Index)" attribute="1" defaultMemberUniqueName="[order_details4].[order_date (Month Index)].[All]" allUniqueName="[order_details4].[order_date (Month Index)].[All]" dimensionUniqueName="[order_details4]" displayFolder="" count="0" memberValueDatatype="20" unbalanced="0" hidden="1"/>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orders1].[date (Month Index)]" caption="date (Month Index)" attribute="1" defaultMemberUniqueName="[orders1].[date (Month Index)].[All]" allUniqueName="[orders1].[date (Month Index)].[All]" dimensionUniqueName="[orders1]" displayFolder="" count="0" memberValueDatatype="20" unbalanced="0" hidden="1"/>
    <cacheHierarchy uniqueName="[orders2].[date (Month Index)]" caption="date (Month Index)" attribute="1" defaultMemberUniqueName="[orders2].[date (Month Index)].[All]" allUniqueName="[orders2].[date (Month Index)].[All]" dimensionUniqueName="[orders2]" displayFolder="" count="0" memberValueDatatype="20" unbalanced="0" hidden="1"/>
    <cacheHierarchy uniqueName="[orders3].[date (Month Index)]" caption="date (Month Index)" attribute="1" defaultMemberUniqueName="[orders3].[date (Month Index)].[All]" allUniqueName="[orders3].[date (Month Index)].[All]" dimensionUniqueName="[orders3]" displayFolder="" count="0" memberValueDatatype="20" unbalanced="0" hidden="1"/>
    <cacheHierarchy uniqueName="[orders4].[date (Month Index)]" caption="date (Month Index)" attribute="1" defaultMemberUniqueName="[orders4].[date (Month Index)].[All]" allUniqueName="[orders4].[date (Month Index)].[All]" dimensionUniqueName="[orders4]" displayFolder="" count="0" memberValueDatatype="20" unbalanced="0" hidden="1"/>
    <cacheHierarchy uniqueName="[Measures].[__XL_Count Order1]" caption="__XL_Count Order1" measure="1" displayFolder="" measureGroup="Order1" count="0" hidden="1"/>
    <cacheHierarchy uniqueName="[Measures].[__XL_Count Order6]" caption="__XL_Count Order6" measure="1" displayFolder="" measureGroup="Order6" count="0" hidden="1"/>
    <cacheHierarchy uniqueName="[Measures].[__XL_Count Order]" caption="__XL_Count Order" measure="1" displayFolder="" measureGroup="Order"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XL_Count order_details1]" caption="__XL_Count order_details1" measure="1" displayFolder="" measureGroup="order_detail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orders1]" caption="__XL_Count orders1" measure="1" displayFolder="" measureGroup="orders1" count="0" hidden="1"/>
    <cacheHierarchy uniqueName="[Measures].[__XL_Count order_details2]" caption="__XL_Count order_details2" measure="1" displayFolder="" measureGroup="order_details2" count="0" hidden="1"/>
    <cacheHierarchy uniqueName="[Measures].[__XL_Count pizza_types2]" caption="__XL_Count pizza_types2" measure="1" displayFolder="" measureGroup="pizza_types2" count="0" hidden="1"/>
    <cacheHierarchy uniqueName="[Measures].[__XL_Count pizzas2]" caption="__XL_Count pizzas2" measure="1" displayFolder="" measureGroup="pizzas2" count="0" hidden="1"/>
    <cacheHierarchy uniqueName="[Measures].[__XL_Count orders2]" caption="__XL_Count orders2" measure="1" displayFolder="" measureGroup="orders2" count="0" hidden="1"/>
    <cacheHierarchy uniqueName="[Measures].[__XL_Count order_details3]" caption="__XL_Count order_details3" measure="1" displayFolder="" measureGroup="order_details3" count="0" hidden="1"/>
    <cacheHierarchy uniqueName="[Measures].[__XL_Count pizza_types3]" caption="__XL_Count pizza_types3" measure="1" displayFolder="" measureGroup="pizza_types3" count="0" hidden="1"/>
    <cacheHierarchy uniqueName="[Measures].[__XL_Count pizzas3]" caption="__XL_Count pizzas3" measure="1" displayFolder="" measureGroup="pizzas3" count="0" hidden="1"/>
    <cacheHierarchy uniqueName="[Measures].[__XL_Count orders3]" caption="__XL_Count orders3" measure="1" displayFolder="" measureGroup="orders3" count="0" hidden="1"/>
    <cacheHierarchy uniqueName="[Measures].[__XL_Count order_details4]" caption="__XL_Count order_details4" measure="1" displayFolder="" measureGroup="order_details4" count="0" hidden="1"/>
    <cacheHierarchy uniqueName="[Measures].[__XL_Count pizza_types4]" caption="__XL_Count pizza_types4" measure="1" displayFolder="" measureGroup="pizza_types4" count="0" hidden="1"/>
    <cacheHierarchy uniqueName="[Measures].[__XL_Count pizzas4]" caption="__XL_Count pizzas4" measure="1" displayFolder="" measureGroup="pizzas4" count="0" hidden="1"/>
    <cacheHierarchy uniqueName="[Measures].[__XL_Count orders4]" caption="__XL_Count orders4" measure="1" displayFolder="" measureGroup="orders4" count="0" hidden="1"/>
    <cacheHierarchy uniqueName="[Measures].[__No measures defined]" caption="__No measures defined" measure="1" displayFolder="" count="0" hidden="1"/>
    <cacheHierarchy uniqueName="[Measures].[Count of Order ID]" caption="Count of Order ID" measure="1" displayFolder="" measureGroup="Order"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Order" count="0" hidden="1">
      <extLst>
        <ext xmlns:x15="http://schemas.microsoft.com/office/spreadsheetml/2010/11/main" uri="{B97F6D7D-B522-45F9-BDA1-12C45D357490}">
          <x15:cacheHierarchy aggregatedColumn="18"/>
        </ext>
      </extLst>
    </cacheHierarchy>
    <cacheHierarchy uniqueName="[Measures].[Count of Order ID 2]" caption="Count of Order ID 2" measure="1" displayFolder="" measureGroup="Order1" count="0" hidden="1">
      <extLst>
        <ext xmlns:x15="http://schemas.microsoft.com/office/spreadsheetml/2010/11/main" uri="{B97F6D7D-B522-45F9-BDA1-12C45D357490}">
          <x15:cacheHierarchy aggregatedColumn="91"/>
        </ext>
      </extLst>
    </cacheHierarchy>
    <cacheHierarchy uniqueName="[Measures].[Sum of Sales 2]" caption="Sum of Sales 2" measure="1" displayFolder="" measureGroup="Order1" count="0" hidden="1">
      <extLst>
        <ext xmlns:x15="http://schemas.microsoft.com/office/spreadsheetml/2010/11/main" uri="{B97F6D7D-B522-45F9-BDA1-12C45D357490}">
          <x15:cacheHierarchy aggregatedColumn="108"/>
        </ext>
      </extLst>
    </cacheHierarchy>
    <cacheHierarchy uniqueName="[Measures].[Count of Order ID 3]" caption="Count of Order ID 3" measure="1" displayFolder="" measureGroup="Order6" count="0" hidden="1">
      <extLst>
        <ext xmlns:x15="http://schemas.microsoft.com/office/spreadsheetml/2010/11/main" uri="{B97F6D7D-B522-45F9-BDA1-12C45D357490}">
          <x15:cacheHierarchy aggregatedColumn="116"/>
        </ext>
      </extLst>
    </cacheHierarchy>
    <cacheHierarchy uniqueName="[Measures].[Sum of Sales 3]" caption="Sum of Sales 3" measure="1" displayFolder="" measureGroup="Order6" count="0" hidden="1">
      <extLst>
        <ext xmlns:x15="http://schemas.microsoft.com/office/spreadsheetml/2010/11/main" uri="{B97F6D7D-B522-45F9-BDA1-12C45D357490}">
          <x15:cacheHierarchy aggregatedColumn="133"/>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26"/>
        </ext>
      </extLst>
    </cacheHierarchy>
    <cacheHierarchy uniqueName="[Measures].[Sum of total_price]" caption="Sum of total_price" measure="1" displayFolder="" measureGroup="order_details" count="0" hidden="1">
      <extLst>
        <ext xmlns:x15="http://schemas.microsoft.com/office/spreadsheetml/2010/11/main" uri="{B97F6D7D-B522-45F9-BDA1-12C45D357490}">
          <x15:cacheHierarchy aggregatedColumn="32"/>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28"/>
        </ext>
      </extLst>
    </cacheHierarchy>
    <cacheHierarchy uniqueName="[Measures].[Sum of order_id 2]" caption="Sum of order_id 2" measure="1" displayFolder="" measureGroup="orders" count="0" hidden="1">
      <extLst>
        <ext xmlns:x15="http://schemas.microsoft.com/office/spreadsheetml/2010/11/main" uri="{B97F6D7D-B522-45F9-BDA1-12C45D357490}">
          <x15:cacheHierarchy aggregatedColumn="140"/>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183"/>
        </ext>
      </extLst>
    </cacheHierarchy>
    <cacheHierarchy uniqueName="[Measures].[Sum of unit_price]" caption="Sum of unit_price" measure="1" displayFolder="" measureGroup="order_details" count="0" hidden="1">
      <extLst>
        <ext xmlns:x15="http://schemas.microsoft.com/office/spreadsheetml/2010/11/main" uri="{B97F6D7D-B522-45F9-BDA1-12C45D357490}">
          <x15:cacheHierarchy aggregatedColumn="31"/>
        </ext>
      </extLst>
    </cacheHierarchy>
    <cacheHierarchy uniqueName="[Measures].[Sum of order_id 3]" caption="Sum of order_id 3" measure="1" displayFolder="" measureGroup="order_details1" count="0" hidden="1">
      <extLst>
        <ext xmlns:x15="http://schemas.microsoft.com/office/spreadsheetml/2010/11/main" uri="{B97F6D7D-B522-45F9-BDA1-12C45D357490}">
          <x15:cacheHierarchy aggregatedColumn="39"/>
        </ext>
      </extLst>
    </cacheHierarchy>
    <cacheHierarchy uniqueName="[Measures].[Sum of total_price 2]" caption="Sum of total_price 2" measure="1" displayFolder="" measureGroup="order_details1" count="0" hidden="1">
      <extLst>
        <ext xmlns:x15="http://schemas.microsoft.com/office/spreadsheetml/2010/11/main" uri="{B97F6D7D-B522-45F9-BDA1-12C45D357490}">
          <x15:cacheHierarchy aggregatedColumn="45"/>
        </ext>
      </extLst>
    </cacheHierarchy>
    <cacheHierarchy uniqueName="[Measures].[Sum of order_details_id 2]" caption="Sum of order_details_id 2" measure="1" displayFolder="" measureGroup="order_details1" count="0" hidden="1">
      <extLst>
        <ext xmlns:x15="http://schemas.microsoft.com/office/spreadsheetml/2010/11/main" uri="{B97F6D7D-B522-45F9-BDA1-12C45D357490}">
          <x15:cacheHierarchy aggregatedColumn="38"/>
        </ext>
      </extLst>
    </cacheHierarchy>
    <cacheHierarchy uniqueName="[Measures].[Sum of quantity 2]" caption="Sum of quantity 2" measure="1" displayFolder="" measureGroup="order_details1" count="0" hidden="1">
      <extLst>
        <ext xmlns:x15="http://schemas.microsoft.com/office/spreadsheetml/2010/11/main" uri="{B97F6D7D-B522-45F9-BDA1-12C45D357490}">
          <x15:cacheHierarchy aggregatedColumn="41"/>
        </ext>
      </extLst>
    </cacheHierarchy>
    <cacheHierarchy uniqueName="[Measures].[Sum of order_id 4]" caption="Sum of order_id 4" measure="1" displayFolder="" measureGroup="orders1" count="0" hidden="1">
      <extLst>
        <ext xmlns:x15="http://schemas.microsoft.com/office/spreadsheetml/2010/11/main" uri="{B97F6D7D-B522-45F9-BDA1-12C45D357490}">
          <x15:cacheHierarchy aggregatedColumn="144"/>
        </ext>
      </extLst>
    </cacheHierarchy>
    <cacheHierarchy uniqueName="[Measures].[Sum of price 2]" caption="Sum of price 2" measure="1" displayFolder="" measureGroup="pizzas1" count="0" hidden="1">
      <extLst>
        <ext xmlns:x15="http://schemas.microsoft.com/office/spreadsheetml/2010/11/main" uri="{B97F6D7D-B522-45F9-BDA1-12C45D357490}">
          <x15:cacheHierarchy aggregatedColumn="187"/>
        </ext>
      </extLst>
    </cacheHierarchy>
    <cacheHierarchy uniqueName="[Measures].[Sum of unit_price 2]" caption="Sum of unit_price 2" measure="1" displayFolder="" measureGroup="order_details1" count="0" hidden="1">
      <extLst>
        <ext xmlns:x15="http://schemas.microsoft.com/office/spreadsheetml/2010/11/main" uri="{B97F6D7D-B522-45F9-BDA1-12C45D357490}">
          <x15:cacheHierarchy aggregatedColumn="44"/>
        </ext>
      </extLst>
    </cacheHierarchy>
    <cacheHierarchy uniqueName="[Measures].[Sum of order_id 5]" caption="Sum of order_id 5" measure="1" displayFolder="" measureGroup="order_details2" count="0" hidden="1">
      <extLst>
        <ext xmlns:x15="http://schemas.microsoft.com/office/spreadsheetml/2010/11/main" uri="{B97F6D7D-B522-45F9-BDA1-12C45D357490}">
          <x15:cacheHierarchy aggregatedColumn="52"/>
        </ext>
      </extLst>
    </cacheHierarchy>
    <cacheHierarchy uniqueName="[Measures].[Sum of total_price 3]" caption="Sum of total_price 3" measure="1" displayFolder="" measureGroup="order_details2" count="0" hidden="1">
      <extLst>
        <ext xmlns:x15="http://schemas.microsoft.com/office/spreadsheetml/2010/11/main" uri="{B97F6D7D-B522-45F9-BDA1-12C45D357490}">
          <x15:cacheHierarchy aggregatedColumn="58"/>
        </ext>
      </extLst>
    </cacheHierarchy>
    <cacheHierarchy uniqueName="[Measures].[Sum of order_details_id 3]" caption="Sum of order_details_id 3" measure="1" displayFolder="" measureGroup="order_details2" count="0" hidden="1">
      <extLst>
        <ext xmlns:x15="http://schemas.microsoft.com/office/spreadsheetml/2010/11/main" uri="{B97F6D7D-B522-45F9-BDA1-12C45D357490}">
          <x15:cacheHierarchy aggregatedColumn="51"/>
        </ext>
      </extLst>
    </cacheHierarchy>
    <cacheHierarchy uniqueName="[Measures].[Sum of quantity 3]" caption="Sum of quantity 3" measure="1" displayFolder="" measureGroup="order_details2" count="0" hidden="1">
      <extLst>
        <ext xmlns:x15="http://schemas.microsoft.com/office/spreadsheetml/2010/11/main" uri="{B97F6D7D-B522-45F9-BDA1-12C45D357490}">
          <x15:cacheHierarchy aggregatedColumn="54"/>
        </ext>
      </extLst>
    </cacheHierarchy>
    <cacheHierarchy uniqueName="[Measures].[Sum of order_id 6]" caption="Sum of order_id 6" measure="1" displayFolder="" measureGroup="orders2" count="0" hidden="1">
      <extLst>
        <ext xmlns:x15="http://schemas.microsoft.com/office/spreadsheetml/2010/11/main" uri="{B97F6D7D-B522-45F9-BDA1-12C45D357490}">
          <x15:cacheHierarchy aggregatedColumn="148"/>
        </ext>
      </extLst>
    </cacheHierarchy>
    <cacheHierarchy uniqueName="[Measures].[Sum of price 3]" caption="Sum of price 3" measure="1" displayFolder="" measureGroup="pizzas2" count="0" hidden="1">
      <extLst>
        <ext xmlns:x15="http://schemas.microsoft.com/office/spreadsheetml/2010/11/main" uri="{B97F6D7D-B522-45F9-BDA1-12C45D357490}">
          <x15:cacheHierarchy aggregatedColumn="191"/>
        </ext>
      </extLst>
    </cacheHierarchy>
    <cacheHierarchy uniqueName="[Measures].[Sum of unit_price 3]" caption="Sum of unit_price 3" measure="1" displayFolder="" measureGroup="order_details2" count="0" hidden="1">
      <extLst>
        <ext xmlns:x15="http://schemas.microsoft.com/office/spreadsheetml/2010/11/main" uri="{B97F6D7D-B522-45F9-BDA1-12C45D357490}">
          <x15:cacheHierarchy aggregatedColumn="57"/>
        </ext>
      </extLst>
    </cacheHierarchy>
    <cacheHierarchy uniqueName="[Measures].[Sum of order_id 7]" caption="Sum of order_id 7" measure="1" displayFolder="" measureGroup="order_details3" count="0" hidden="1">
      <extLst>
        <ext xmlns:x15="http://schemas.microsoft.com/office/spreadsheetml/2010/11/main" uri="{B97F6D7D-B522-45F9-BDA1-12C45D357490}">
          <x15:cacheHierarchy aggregatedColumn="65"/>
        </ext>
      </extLst>
    </cacheHierarchy>
    <cacheHierarchy uniqueName="[Measures].[Sum of total_price 4]" caption="Sum of total_price 4" measure="1" displayFolder="" measureGroup="order_details3" count="0" hidden="1">
      <extLst>
        <ext xmlns:x15="http://schemas.microsoft.com/office/spreadsheetml/2010/11/main" uri="{B97F6D7D-B522-45F9-BDA1-12C45D357490}">
          <x15:cacheHierarchy aggregatedColumn="71"/>
        </ext>
      </extLst>
    </cacheHierarchy>
    <cacheHierarchy uniqueName="[Measures].[Sum of order_details_id 4]" caption="Sum of order_details_id 4" measure="1" displayFolder="" measureGroup="order_details3" count="0" hidden="1">
      <extLst>
        <ext xmlns:x15="http://schemas.microsoft.com/office/spreadsheetml/2010/11/main" uri="{B97F6D7D-B522-45F9-BDA1-12C45D357490}">
          <x15:cacheHierarchy aggregatedColumn="64"/>
        </ext>
      </extLst>
    </cacheHierarchy>
    <cacheHierarchy uniqueName="[Measures].[Sum of quantity 4]" caption="Sum of quantity 4" measure="1" displayFolder="" measureGroup="order_details3" count="0" hidden="1">
      <extLst>
        <ext xmlns:x15="http://schemas.microsoft.com/office/spreadsheetml/2010/11/main" uri="{B97F6D7D-B522-45F9-BDA1-12C45D357490}">
          <x15:cacheHierarchy aggregatedColumn="67"/>
        </ext>
      </extLst>
    </cacheHierarchy>
    <cacheHierarchy uniqueName="[Measures].[Sum of order_id 8]" caption="Sum of order_id 8" measure="1" displayFolder="" measureGroup="orders3" count="0" hidden="1">
      <extLst>
        <ext xmlns:x15="http://schemas.microsoft.com/office/spreadsheetml/2010/11/main" uri="{B97F6D7D-B522-45F9-BDA1-12C45D357490}">
          <x15:cacheHierarchy aggregatedColumn="152"/>
        </ext>
      </extLst>
    </cacheHierarchy>
    <cacheHierarchy uniqueName="[Measures].[Sum of price 4]" caption="Sum of price 4" measure="1" displayFolder="" measureGroup="pizzas3" count="0" hidden="1">
      <extLst>
        <ext xmlns:x15="http://schemas.microsoft.com/office/spreadsheetml/2010/11/main" uri="{B97F6D7D-B522-45F9-BDA1-12C45D357490}">
          <x15:cacheHierarchy aggregatedColumn="195"/>
        </ext>
      </extLst>
    </cacheHierarchy>
    <cacheHierarchy uniqueName="[Measures].[Sum of unit_price 4]" caption="Sum of unit_price 4" measure="1" displayFolder="" measureGroup="order_details3" count="0" hidden="1">
      <extLst>
        <ext xmlns:x15="http://schemas.microsoft.com/office/spreadsheetml/2010/11/main" uri="{B97F6D7D-B522-45F9-BDA1-12C45D357490}">
          <x15:cacheHierarchy aggregatedColumn="70"/>
        </ext>
      </extLst>
    </cacheHierarchy>
    <cacheHierarchy uniqueName="[Measures].[Sum of order_id 9]" caption="Sum of order_id 9" measure="1" displayFolder="" measureGroup="order_details4" count="0" hidden="1">
      <extLst>
        <ext xmlns:x15="http://schemas.microsoft.com/office/spreadsheetml/2010/11/main" uri="{B97F6D7D-B522-45F9-BDA1-12C45D357490}">
          <x15:cacheHierarchy aggregatedColumn="78"/>
        </ext>
      </extLst>
    </cacheHierarchy>
    <cacheHierarchy uniqueName="[Measures].[Sum of total_price 5]" caption="Sum of total_price 5" measure="1" displayFolder="" measureGroup="order_details4" count="0" hidden="1">
      <extLst>
        <ext xmlns:x15="http://schemas.microsoft.com/office/spreadsheetml/2010/11/main" uri="{B97F6D7D-B522-45F9-BDA1-12C45D357490}">
          <x15:cacheHierarchy aggregatedColumn="84"/>
        </ext>
      </extLst>
    </cacheHierarchy>
    <cacheHierarchy uniqueName="[Measures].[Sum of order_details_id 5]" caption="Sum of order_details_id 5" measure="1" displayFolder="" measureGroup="order_details4" count="0" hidden="1">
      <extLst>
        <ext xmlns:x15="http://schemas.microsoft.com/office/spreadsheetml/2010/11/main" uri="{B97F6D7D-B522-45F9-BDA1-12C45D357490}">
          <x15:cacheHierarchy aggregatedColumn="77"/>
        </ext>
      </extLst>
    </cacheHierarchy>
    <cacheHierarchy uniqueName="[Measures].[Sum of quantity 5]" caption="Sum of quantity 5" measure="1" displayFolder="" measureGroup="order_details4" count="0" hidden="1">
      <extLst>
        <ext xmlns:x15="http://schemas.microsoft.com/office/spreadsheetml/2010/11/main" uri="{B97F6D7D-B522-45F9-BDA1-12C45D357490}">
          <x15:cacheHierarchy aggregatedColumn="80"/>
        </ext>
      </extLst>
    </cacheHierarchy>
    <cacheHierarchy uniqueName="[Measures].[Sum of order_id 10]" caption="Sum of order_id 10" measure="1" displayFolder="" measureGroup="orders4" count="0" hidden="1">
      <extLst>
        <ext xmlns:x15="http://schemas.microsoft.com/office/spreadsheetml/2010/11/main" uri="{B97F6D7D-B522-45F9-BDA1-12C45D357490}">
          <x15:cacheHierarchy aggregatedColumn="156"/>
        </ext>
      </extLst>
    </cacheHierarchy>
    <cacheHierarchy uniqueName="[Measures].[Sum of price 5]" caption="Sum of price 5" measure="1" displayFolder="" measureGroup="pizzas4" count="0" hidden="1">
      <extLst>
        <ext xmlns:x15="http://schemas.microsoft.com/office/spreadsheetml/2010/11/main" uri="{B97F6D7D-B522-45F9-BDA1-12C45D357490}">
          <x15:cacheHierarchy aggregatedColumn="199"/>
        </ext>
      </extLst>
    </cacheHierarchy>
    <cacheHierarchy uniqueName="[Measures].[Sum of unit_price 5]" caption="Sum of unit_price 5" measure="1" displayFolder="" measureGroup="order_details4" count="0" hidden="1">
      <extLst>
        <ext xmlns:x15="http://schemas.microsoft.com/office/spreadsheetml/2010/11/main" uri="{B97F6D7D-B522-45F9-BDA1-12C45D357490}">
          <x15:cacheHierarchy aggregatedColumn="83"/>
        </ext>
      </extLst>
    </cacheHierarchy>
  </cacheHierarchies>
  <kpis count="0"/>
  <dimensions count="24">
    <dimension measure="1" name="Measures" uniqueName="[Measures]" caption="Measures"/>
    <dimension name="Order" uniqueName="[Order]" caption="Order"/>
    <dimension name="order_details" uniqueName="[order_details]" caption="order_details"/>
    <dimension name="order_details1" uniqueName="[order_details1]" caption="order_details1"/>
    <dimension name="order_details2" uniqueName="[order_details2]" caption="order_details2"/>
    <dimension name="order_details3" uniqueName="[order_details3]" caption="order_details3"/>
    <dimension name="order_details4" uniqueName="[order_details4]" caption="order_details4"/>
    <dimension name="Order1" uniqueName="[Order1]" caption="Order1"/>
    <dimension name="Order6" uniqueName="[Order6]" caption="Order6"/>
    <dimension name="orders" uniqueName="[orders]" caption="orders"/>
    <dimension name="orders1" uniqueName="[orders1]" caption="orders1"/>
    <dimension name="orders2" uniqueName="[orders2]" caption="orders2"/>
    <dimension name="orders3" uniqueName="[orders3]" caption="orders3"/>
    <dimension name="orders4" uniqueName="[orders4]" caption="orders4"/>
    <dimension name="pizza_types" uniqueName="[pizza_types]" caption="pizza_types"/>
    <dimension name="pizza_types1" uniqueName="[pizza_types1]" caption="pizza_types1"/>
    <dimension name="pizza_types2" uniqueName="[pizza_types2]" caption="pizza_types2"/>
    <dimension name="pizza_types3" uniqueName="[pizza_types3]" caption="pizza_types3"/>
    <dimension name="pizza_types4" uniqueName="[pizza_types4]" caption="pizza_types4"/>
    <dimension name="pizzas" uniqueName="[pizzas]" caption="pizzas"/>
    <dimension name="pizzas1" uniqueName="[pizzas1]" caption="pizzas1"/>
    <dimension name="pizzas2" uniqueName="[pizzas2]" caption="pizzas2"/>
    <dimension name="pizzas3" uniqueName="[pizzas3]" caption="pizzas3"/>
    <dimension name="pizzas4" uniqueName="[pizzas4]" caption="pizzas4"/>
  </dimensions>
  <measureGroups count="23">
    <measureGroup name="Order" caption="Order"/>
    <measureGroup name="order_details" caption="order_details"/>
    <measureGroup name="order_details1" caption="order_details1"/>
    <measureGroup name="order_details2" caption="order_details2"/>
    <measureGroup name="order_details3" caption="order_details3"/>
    <measureGroup name="order_details4" caption="order_details4"/>
    <measureGroup name="Order1" caption="Order1"/>
    <measureGroup name="Order6" caption="Order6"/>
    <measureGroup name="orders" caption="orders"/>
    <measureGroup name="orders1" caption="orders1"/>
    <measureGroup name="orders2" caption="orders2"/>
    <measureGroup name="orders3" caption="orders3"/>
    <measureGroup name="orders4" caption="orders4"/>
    <measureGroup name="pizza_types" caption="pizza_types"/>
    <measureGroup name="pizza_types1" caption="pizza_types1"/>
    <measureGroup name="pizza_types2" caption="pizza_types2"/>
    <measureGroup name="pizza_types3" caption="pizza_types3"/>
    <measureGroup name="pizza_types4" caption="pizza_types4"/>
    <measureGroup name="pizzas" caption="pizzas"/>
    <measureGroup name="pizzas1" caption="pizzas1"/>
    <measureGroup name="pizzas2" caption="pizzas2"/>
    <measureGroup name="pizzas3" caption="pizzas3"/>
    <measureGroup name="pizzas4" caption="pizzas4"/>
  </measureGroups>
  <maps count="43">
    <map measureGroup="0" dimension="1"/>
    <map measureGroup="1" dimension="2"/>
    <map measureGroup="1" dimension="9"/>
    <map measureGroup="1" dimension="14"/>
    <map measureGroup="1" dimension="19"/>
    <map measureGroup="2" dimension="3"/>
    <map measureGroup="2" dimension="10"/>
    <map measureGroup="2" dimension="15"/>
    <map measureGroup="2" dimension="20"/>
    <map measureGroup="3" dimension="4"/>
    <map measureGroup="3" dimension="11"/>
    <map measureGroup="3" dimension="16"/>
    <map measureGroup="3" dimension="21"/>
    <map measureGroup="4" dimension="5"/>
    <map measureGroup="4" dimension="12"/>
    <map measureGroup="4" dimension="17"/>
    <map measureGroup="4" dimension="22"/>
    <map measureGroup="5" dimension="6"/>
    <map measureGroup="5" dimension="13"/>
    <map measureGroup="5" dimension="18"/>
    <map measureGroup="5" dimension="23"/>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 measureGroup="16" dimension="17"/>
    <map measureGroup="17" dimension="18"/>
    <map measureGroup="18" dimension="14"/>
    <map measureGroup="18" dimension="19"/>
    <map measureGroup="19" dimension="15"/>
    <map measureGroup="19" dimension="20"/>
    <map measureGroup="20" dimension="16"/>
    <map measureGroup="20" dimension="21"/>
    <map measureGroup="21" dimension="17"/>
    <map measureGroup="21" dimension="22"/>
    <map measureGroup="22" dimension="18"/>
    <map measureGroup="22" dimension="23"/>
  </maps>
  <extLst>
    <ext xmlns:x14="http://schemas.microsoft.com/office/spreadsheetml/2009/9/main" uri="{725AE2AE-9491-48be-B2B4-4EB974FC3084}">
      <x14:pivotCacheDefinition slicerData="1" pivotCacheId="1552225655"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awal" refreshedDate="45959.972264583332" backgroundQuery="1" createdVersion="3" refreshedVersion="8" minRefreshableVersion="3" recordCount="0" supportSubquery="1" supportAdvancedDrill="1" xr:uid="{A4470184-1213-4C8E-8BC9-469649833B3D}">
  <cacheSource type="external" connectionId="45">
    <extLst>
      <ext xmlns:x14="http://schemas.microsoft.com/office/spreadsheetml/2009/9/main" uri="{F057638F-6D5F-4e77-A914-E7F072B9BCA8}">
        <x14:sourceConnection name="ThisWorkbookDataModel"/>
      </ext>
    </extLst>
  </cacheSource>
  <cacheFields count="0"/>
  <cacheHierarchies count="237">
    <cacheHierarchy uniqueName="[Order].[Row ID]" caption="Row ID" attribute="1" defaultMemberUniqueName="[Order].[Row ID].[All]" allUniqueName="[Order].[Row ID].[All]" dimensionUniqueName="[Order]" displayFolder="" count="0" memberValueDatatype="20" unbalanced="0"/>
    <cacheHierarchy uniqueName="[Order].[Order ID]" caption="Order ID" attribute="1" defaultMemberUniqueName="[Order].[Order ID].[All]" allUniqueName="[Order].[Order ID].[All]" dimensionUniqueName="[Order]" displayFolder="" count="0" memberValueDatatype="130" unbalanced="0"/>
    <cacheHierarchy uniqueName="[Order].[Order Date]" caption="Order Date" attribute="1" time="1" defaultMemberUniqueName="[Order].[Order Date].[All]" allUniqueName="[Order].[Order Date].[All]" dimensionUniqueName="[Order]" displayFolder="" count="0" memberValueDatatype="7" unbalanced="0"/>
    <cacheHierarchy uniqueName="[Order].[Ship Date]" caption="Ship Date" attribute="1" time="1" defaultMemberUniqueName="[Order].[Ship Date].[All]" allUniqueName="[Order].[Ship Date].[All]" dimensionUniqueName="[Order]" displayFolder="" count="0" memberValueDatatype="7" unbalanced="0"/>
    <cacheHierarchy uniqueName="[Order].[Ship Mode]" caption="Ship Mode" attribute="1" defaultMemberUniqueName="[Order].[Ship Mode].[All]" allUniqueName="[Order].[Ship Mode].[All]" dimensionUniqueName="[Order]" displayFolder="" count="0" memberValueDatatype="130" unbalanced="0"/>
    <cacheHierarchy uniqueName="[Order].[Customer ID]" caption="Customer ID" attribute="1" defaultMemberUniqueName="[Order].[Customer ID].[All]" allUniqueName="[Order].[Customer ID].[All]" dimensionUniqueName="[Order]" displayFolder="" count="0" memberValueDatatype="130" unbalanced="0"/>
    <cacheHierarchy uniqueName="[Order].[Customer Name]" caption="Customer Name" attribute="1" defaultMemberUniqueName="[Order].[Customer Name].[All]" allUniqueName="[Order].[Customer Name].[All]" dimensionUniqueName="[Order]" displayFolder="" count="0" memberValueDatatype="130" unbalanced="0"/>
    <cacheHierarchy uniqueName="[Order].[Segment]" caption="Segment" attribute="1" defaultMemberUniqueName="[Order].[Segment].[All]" allUniqueName="[Order].[Segment].[All]" dimensionUniqueName="[Order]" displayFolder="" count="0" memberValueDatatype="130" unbalanced="0"/>
    <cacheHierarchy uniqueName="[Order].[Postal Code]" caption="Postal Code" attribute="1" defaultMemberUniqueName="[Order].[Postal Code].[All]" allUniqueName="[Order].[Postal Code].[All]" dimensionUniqueName="[Order]" displayFolder="" count="0" memberValueDatatype="20" unbalanced="0"/>
    <cacheHierarchy uniqueName="[Order].[City]" caption="City" attribute="1" defaultMemberUniqueName="[Order].[City].[All]" allUniqueName="[Order].[City].[All]" dimensionUniqueName="[Order]" displayFolder="" count="0" memberValueDatatype="130" unbalanced="0"/>
    <cacheHierarchy uniqueName="[Order].[State]" caption="State" attribute="1" defaultMemberUniqueName="[Order].[State].[All]" allUniqueName="[Order].[State].[All]" dimensionUniqueName="[Order]" displayFolder="" count="0" memberValueDatatype="130" unbalanced="0"/>
    <cacheHierarchy uniqueName="[Order].[Country]" caption="Country" attribute="1" defaultMemberUniqueName="[Order].[Country].[All]" allUniqueName="[Order].[Country].[All]" dimensionUniqueName="[Order]" displayFolder="" count="0" memberValueDatatype="130" unbalanced="0"/>
    <cacheHierarchy uniqueName="[Order].[Region]" caption="Region" attribute="1" defaultMemberUniqueName="[Order].[Region].[All]" allUniqueName="[Order].[Region].[All]" dimensionUniqueName="[Order]" displayFolder="" count="0" memberValueDatatype="130" unbalanced="0"/>
    <cacheHierarchy uniqueName="[Order].[Market]" caption="Market" attribute="1" defaultMemberUniqueName="[Order].[Market].[All]" allUniqueName="[Order].[Market].[All]" dimensionUniqueName="[Order]" displayFolder="" count="0" memberValueDatatype="130" unbalanced="0"/>
    <cacheHierarchy uniqueName="[Order].[Product ID]" caption="Product ID" attribute="1" defaultMemberUniqueName="[Order].[Product ID].[All]" allUniqueName="[Order].[Product ID].[All]" dimensionUniqueName="[Order]" displayFolder="" count="0" memberValueDatatype="130" unbalanced="0"/>
    <cacheHierarchy uniqueName="[Order].[Product Name]" caption="Product Name" attribute="1" defaultMemberUniqueName="[Order].[Product Name].[All]" allUniqueName="[Order].[Product Name].[All]" dimensionUniqueName="[Order]" displayFolder="" count="0" memberValueDatatype="130" unbalanced="0"/>
    <cacheHierarchy uniqueName="[Order].[Sub-Category]" caption="Sub-Category" attribute="1" defaultMemberUniqueName="[Order].[Sub-Category].[All]" allUniqueName="[Order].[Sub-Category].[All]" dimensionUniqueName="[Order]" displayFolder="" count="0" memberValueDatatype="130" unbalanced="0"/>
    <cacheHierarchy uniqueName="[Order].[Category]" caption="Category" attribute="1" defaultMemberUniqueName="[Order].[Category].[All]" allUniqueName="[Order].[Category].[All]" dimensionUniqueName="[Order]" displayFolder="" count="0" memberValueDatatype="130" unbalanced="0"/>
    <cacheHierarchy uniqueName="[Order].[Sales]" caption="Sales" attribute="1" defaultMemberUniqueName="[Order].[Sales].[All]" allUniqueName="[Order].[Sales].[All]" dimensionUniqueName="[Order]" displayFolder="" count="0" memberValueDatatype="5" unbalanced="0"/>
    <cacheHierarchy uniqueName="[Order].[Quantity]" caption="Quantity" attribute="1" defaultMemberUniqueName="[Order].[Quantity].[All]" allUniqueName="[Order].[Quantity].[All]" dimensionUniqueName="[Order]" displayFolder="" count="0" memberValueDatatype="20" unbalanced="0"/>
    <cacheHierarchy uniqueName="[Order].[Discount]" caption="Discount" attribute="1" defaultMemberUniqueName="[Order].[Discount].[All]" allUniqueName="[Order].[Discount].[All]" dimensionUniqueName="[Order]" displayFolder="" count="0" memberValueDatatype="5" unbalanced="0"/>
    <cacheHierarchy uniqueName="[Order].[Profit]" caption="Profit" attribute="1" defaultMemberUniqueName="[Order].[Profit].[All]" allUniqueName="[Order].[Profit].[All]" dimensionUniqueName="[Order]" displayFolder="" count="0" memberValueDatatype="5" unbalanced="0"/>
    <cacheHierarchy uniqueName="[Order].[Shipping Cost]" caption="Shipping Cost" attribute="1" defaultMemberUniqueName="[Order].[Shipping Cost].[All]" allUniqueName="[Order].[Shipping Cost].[All]" dimensionUniqueName="[Order]" displayFolder="" count="0" memberValueDatatype="5" unbalanced="0"/>
    <cacheHierarchy uniqueName="[Order].[Order Priority]" caption="Order Priority" attribute="1" defaultMemberUniqueName="[Order].[Order Priority].[All]" allUniqueName="[Order].[Order Priority].[All]" dimensionUniqueName="[Order]" displayFolder="" count="0" memberValueDatatype="130" unbalanced="0"/>
    <cacheHierarchy uniqueName="[Order].[Month Name]" caption="Month Name" attribute="1" defaultMemberUniqueName="[Order].[Month Name].[All]" allUniqueName="[Order].[Month Name].[All]" dimensionUniqueName="[Orde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unit_price]" caption="unit_price" attribute="1" defaultMemberUniqueName="[order_details].[unit_price].[All]" allUniqueName="[order_details].[unit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_details].[pizza_size]" caption="pizza_size" attribute="1" defaultMemberUniqueName="[order_details].[pizza_size].[All]" allUniqueName="[order_details].[pizza_size].[All]" dimensionUniqueName="[order_details]" displayFolder="" count="0" memberValueDatatype="130" unbalanced="0"/>
    <cacheHierarchy uniqueName="[order_details].[pizza_category]" caption="pizza_category" attribute="1" defaultMemberUniqueName="[order_details].[pizza_category].[All]" allUniqueName="[order_details].[pizza_category].[All]" dimensionUniqueName="[order_details]" displayFolder="" count="0" memberValueDatatype="130" unbalanced="0"/>
    <cacheHierarchy uniqueName="[order_details].[pizza_ingredients]" caption="pizza_ingredients" attribute="1" defaultMemberUniqueName="[order_details].[pizza_ingredients].[All]" allUniqueName="[order_details].[pizza_ingredients].[All]" dimensionUniqueName="[order_details]" displayFolder="" count="0" memberValueDatatype="130" unbalanced="0"/>
    <cacheHierarchy uniqueName="[order_details].[pizza_name]" caption="pizza_name" attribute="1" defaultMemberUniqueName="[order_details].[pizza_name].[All]" allUniqueName="[order_details].[pizza_name].[All]" dimensionUniqueName="[order_details]" displayFolder="" count="0" memberValueDatatype="130" unbalanced="0"/>
    <cacheHierarchy uniqueName="[order_details].[order_date (Month)]" caption="order_date (Month)" attribute="1" defaultMemberUniqueName="[order_details].[order_date (Month)].[All]" allUniqueName="[order_details].[order_date (Month)].[All]" dimensionUniqueName="[order_details]" displayFolder="" count="0" memberValueDatatype="130" unbalanced="0"/>
    <cacheHierarchy uniqueName="[order_details1].[order_details_id]" caption="order_details_id" attribute="1" defaultMemberUniqueName="[order_details1].[order_details_id].[All]" allUniqueName="[order_details1].[order_details_id].[All]" dimensionUniqueName="[order_details1]" displayFolder="" count="0" memberValueDatatype="20" unbalanced="0"/>
    <cacheHierarchy uniqueName="[order_details1].[order_id]" caption="order_id" attribute="1" defaultMemberUniqueName="[order_details1].[order_id].[All]" allUniqueName="[order_details1].[order_id].[All]" dimensionUniqueName="[order_details1]" displayFolder="" count="0" memberValueDatatype="20" unbalanced="0"/>
    <cacheHierarchy uniqueName="[order_details1].[pizza_id]" caption="pizza_id" attribute="1" defaultMemberUniqueName="[order_details1].[pizza_id].[All]" allUniqueName="[order_details1].[pizza_id].[All]" dimensionUniqueName="[order_details1]" displayFolder="" count="0" memberValueDatatype="130" unbalanced="0"/>
    <cacheHierarchy uniqueName="[order_details1].[quantity]" caption="quantity" attribute="1" defaultMemberUniqueName="[order_details1].[quantity].[All]" allUniqueName="[order_details1].[quantity].[All]" dimensionUniqueName="[order_details1]" displayFolder="" count="0" memberValueDatatype="20" unbalanced="0"/>
    <cacheHierarchy uniqueName="[order_details1].[order_date]" caption="order_date" attribute="1" defaultMemberUniqueName="[order_details1].[order_date].[All]" allUniqueName="[order_details1].[order_date].[All]" dimensionUniqueName="[order_details1]" displayFolder="" count="0" memberValueDatatype="20" unbalanced="0"/>
    <cacheHierarchy uniqueName="[order_details1].[order_time]" caption="order_time" attribute="1" defaultMemberUniqueName="[order_details1].[order_time].[All]" allUniqueName="[order_details1].[order_time].[All]" dimensionUniqueName="[order_details1]" displayFolder="" count="0" memberValueDatatype="20" unbalanced="0"/>
    <cacheHierarchy uniqueName="[order_details1].[unit_price]" caption="unit_price" attribute="1" defaultMemberUniqueName="[order_details1].[unit_price].[All]" allUniqueName="[order_details1].[unit_price].[All]" dimensionUniqueName="[order_details1]" displayFolder="" count="0" memberValueDatatype="20" unbalanced="0"/>
    <cacheHierarchy uniqueName="[order_details1].[total_price]" caption="total_price" attribute="1" defaultMemberUniqueName="[order_details1].[total_price].[All]" allUniqueName="[order_details1].[total_price].[All]" dimensionUniqueName="[order_details1]" displayFolder="" count="0" memberValueDatatype="20" unbalanced="0"/>
    <cacheHierarchy uniqueName="[order_details1].[pizza_size]" caption="pizza_size" attribute="1" defaultMemberUniqueName="[order_details1].[pizza_size].[All]" allUniqueName="[order_details1].[pizza_size].[All]" dimensionUniqueName="[order_details1]" displayFolder="" count="0" memberValueDatatype="20" unbalanced="0"/>
    <cacheHierarchy uniqueName="[order_details1].[pizza_category]" caption="pizza_category" attribute="1" defaultMemberUniqueName="[order_details1].[pizza_category].[All]" allUniqueName="[order_details1].[pizza_category].[All]" dimensionUniqueName="[order_details1]" displayFolder="" count="0" memberValueDatatype="20" unbalanced="0"/>
    <cacheHierarchy uniqueName="[order_details1].[pizza_ingredients]" caption="pizza_ingredients" attribute="1" defaultMemberUniqueName="[order_details1].[pizza_ingredients].[All]" allUniqueName="[order_details1].[pizza_ingredients].[All]" dimensionUniqueName="[order_details1]" displayFolder="" count="0" memberValueDatatype="20" unbalanced="0"/>
    <cacheHierarchy uniqueName="[order_details1].[pizza_name]" caption="pizza_name" attribute="1" defaultMemberUniqueName="[order_details1].[pizza_name].[All]" allUniqueName="[order_details1].[pizza_name].[All]" dimensionUniqueName="[order_details1]" displayFolder="" count="0" memberValueDatatype="20" unbalanced="0"/>
    <cacheHierarchy uniqueName="[order_details1].[order_date (Month)]" caption="order_date (Month)" attribute="1" defaultMemberUniqueName="[order_details1].[order_date (Month)].[All]" allUniqueName="[order_details1].[order_date (Month)].[All]" dimensionUniqueName="[order_details1]" displayFolder="" count="0" memberValueDatatype="20" unbalanced="0"/>
    <cacheHierarchy uniqueName="[order_details2].[order_details_id]" caption="order_details_id" attribute="1" defaultMemberUniqueName="[order_details2].[order_details_id].[All]" allUniqueName="[order_details2].[order_details_id].[All]" dimensionUniqueName="[order_details2]" displayFolder="" count="0" memberValueDatatype="20" unbalanced="0"/>
    <cacheHierarchy uniqueName="[order_details2].[order_id]" caption="order_id" attribute="1" defaultMemberUniqueName="[order_details2].[order_id].[All]" allUniqueName="[order_details2].[order_id].[All]" dimensionUniqueName="[order_details2]" displayFolder="" count="0" memberValueDatatype="20" unbalanced="0"/>
    <cacheHierarchy uniqueName="[order_details2].[pizza_id]" caption="pizza_id" attribute="1" defaultMemberUniqueName="[order_details2].[pizza_id].[All]" allUniqueName="[order_details2].[pizza_id].[All]" dimensionUniqueName="[order_details2]" displayFolder="" count="0" memberValueDatatype="130" unbalanced="0"/>
    <cacheHierarchy uniqueName="[order_details2].[quantity]" caption="quantity" attribute="1" defaultMemberUniqueName="[order_details2].[quantity].[All]" allUniqueName="[order_details2].[quantity].[All]" dimensionUniqueName="[order_details2]" displayFolder="" count="0" memberValueDatatype="20" unbalanced="0"/>
    <cacheHierarchy uniqueName="[order_details2].[order_date]" caption="order_date" attribute="1" defaultMemberUniqueName="[order_details2].[order_date].[All]" allUniqueName="[order_details2].[order_date].[All]" dimensionUniqueName="[order_details2]" displayFolder="" count="0" memberValueDatatype="20" unbalanced="0"/>
    <cacheHierarchy uniqueName="[order_details2].[order_time]" caption="order_time" attribute="1" defaultMemberUniqueName="[order_details2].[order_time].[All]" allUniqueName="[order_details2].[order_time].[All]" dimensionUniqueName="[order_details2]" displayFolder="" count="0" memberValueDatatype="20" unbalanced="0"/>
    <cacheHierarchy uniqueName="[order_details2].[unit_price]" caption="unit_price" attribute="1" defaultMemberUniqueName="[order_details2].[unit_price].[All]" allUniqueName="[order_details2].[unit_price].[All]" dimensionUniqueName="[order_details2]" displayFolder="" count="0" memberValueDatatype="20" unbalanced="0"/>
    <cacheHierarchy uniqueName="[order_details2].[total_price]" caption="total_price" attribute="1" defaultMemberUniqueName="[order_details2].[total_price].[All]" allUniqueName="[order_details2].[total_price].[All]" dimensionUniqueName="[order_details2]" displayFolder="" count="0" memberValueDatatype="20" unbalanced="0"/>
    <cacheHierarchy uniqueName="[order_details2].[pizza_size]" caption="pizza_size" attribute="1" defaultMemberUniqueName="[order_details2].[pizza_size].[All]" allUniqueName="[order_details2].[pizza_size].[All]" dimensionUniqueName="[order_details2]" displayFolder="" count="0" memberValueDatatype="20" unbalanced="0"/>
    <cacheHierarchy uniqueName="[order_details2].[pizza_category]" caption="pizza_category" attribute="1" defaultMemberUniqueName="[order_details2].[pizza_category].[All]" allUniqueName="[order_details2].[pizza_category].[All]" dimensionUniqueName="[order_details2]" displayFolder="" count="0" memberValueDatatype="20" unbalanced="0"/>
    <cacheHierarchy uniqueName="[order_details2].[pizza_ingredients]" caption="pizza_ingredients" attribute="1" defaultMemberUniqueName="[order_details2].[pizza_ingredients].[All]" allUniqueName="[order_details2].[pizza_ingredients].[All]" dimensionUniqueName="[order_details2]" displayFolder="" count="0" memberValueDatatype="20" unbalanced="0"/>
    <cacheHierarchy uniqueName="[order_details2].[pizza_name]" caption="pizza_name" attribute="1" defaultMemberUniqueName="[order_details2].[pizza_name].[All]" allUniqueName="[order_details2].[pizza_name].[All]" dimensionUniqueName="[order_details2]" displayFolder="" count="0" memberValueDatatype="20" unbalanced="0"/>
    <cacheHierarchy uniqueName="[order_details2].[order_date (Month)]" caption="order_date (Month)" attribute="1" defaultMemberUniqueName="[order_details2].[order_date (Month)].[All]" allUniqueName="[order_details2].[order_date (Month)].[All]" dimensionUniqueName="[order_details2]" displayFolder="" count="0" memberValueDatatype="20" unbalanced="0"/>
    <cacheHierarchy uniqueName="[order_details3].[order_details_id]" caption="order_details_id" attribute="1" defaultMemberUniqueName="[order_details3].[order_details_id].[All]" allUniqueName="[order_details3].[order_details_id].[All]" dimensionUniqueName="[order_details3]" displayFolder="" count="0" memberValueDatatype="20" unbalanced="0"/>
    <cacheHierarchy uniqueName="[order_details3].[order_id]" caption="order_id" attribute="1" defaultMemberUniqueName="[order_details3].[order_id].[All]" allUniqueName="[order_details3].[order_id].[All]" dimensionUniqueName="[order_details3]" displayFolder="" count="0" memberValueDatatype="20" unbalanced="0"/>
    <cacheHierarchy uniqueName="[order_details3].[pizza_id]" caption="pizza_id" attribute="1" defaultMemberUniqueName="[order_details3].[pizza_id].[All]" allUniqueName="[order_details3].[pizza_id].[All]" dimensionUniqueName="[order_details3]" displayFolder="" count="0" memberValueDatatype="130" unbalanced="0"/>
    <cacheHierarchy uniqueName="[order_details3].[quantity]" caption="quantity" attribute="1" defaultMemberUniqueName="[order_details3].[quantity].[All]" allUniqueName="[order_details3].[quantity].[All]" dimensionUniqueName="[order_details3]" displayFolder="" count="0" memberValueDatatype="20" unbalanced="0"/>
    <cacheHierarchy uniqueName="[order_details3].[order_date]" caption="order_date" attribute="1" defaultMemberUniqueName="[order_details3].[order_date].[All]" allUniqueName="[order_details3].[order_date].[All]" dimensionUniqueName="[order_details3]" displayFolder="" count="0" memberValueDatatype="20" unbalanced="0"/>
    <cacheHierarchy uniqueName="[order_details3].[order_time]" caption="order_time" attribute="1" defaultMemberUniqueName="[order_details3].[order_time].[All]" allUniqueName="[order_details3].[order_time].[All]" dimensionUniqueName="[order_details3]" displayFolder="" count="0" memberValueDatatype="20" unbalanced="0"/>
    <cacheHierarchy uniqueName="[order_details3].[unit_price]" caption="unit_price" attribute="1" defaultMemberUniqueName="[order_details3].[unit_price].[All]" allUniqueName="[order_details3].[unit_price].[All]" dimensionUniqueName="[order_details3]" displayFolder="" count="0" memberValueDatatype="20" unbalanced="0"/>
    <cacheHierarchy uniqueName="[order_details3].[total_price]" caption="total_price" attribute="1" defaultMemberUniqueName="[order_details3].[total_price].[All]" allUniqueName="[order_details3].[total_price].[All]" dimensionUniqueName="[order_details3]" displayFolder="" count="0" memberValueDatatype="20" unbalanced="0"/>
    <cacheHierarchy uniqueName="[order_details3].[pizza_size]" caption="pizza_size" attribute="1" defaultMemberUniqueName="[order_details3].[pizza_size].[All]" allUniqueName="[order_details3].[pizza_size].[All]" dimensionUniqueName="[order_details3]" displayFolder="" count="0" memberValueDatatype="20" unbalanced="0"/>
    <cacheHierarchy uniqueName="[order_details3].[pizza_category]" caption="pizza_category" attribute="1" defaultMemberUniqueName="[order_details3].[pizza_category].[All]" allUniqueName="[order_details3].[pizza_category].[All]" dimensionUniqueName="[order_details3]" displayFolder="" count="0" memberValueDatatype="20" unbalanced="0"/>
    <cacheHierarchy uniqueName="[order_details3].[pizza_ingredients]" caption="pizza_ingredients" attribute="1" defaultMemberUniqueName="[order_details3].[pizza_ingredients].[All]" allUniqueName="[order_details3].[pizza_ingredients].[All]" dimensionUniqueName="[order_details3]" displayFolder="" count="0" memberValueDatatype="20" unbalanced="0"/>
    <cacheHierarchy uniqueName="[order_details3].[pizza_name]" caption="pizza_name" attribute="1" defaultMemberUniqueName="[order_details3].[pizza_name].[All]" allUniqueName="[order_details3].[pizza_name].[All]" dimensionUniqueName="[order_details3]" displayFolder="" count="0" memberValueDatatype="20" unbalanced="0"/>
    <cacheHierarchy uniqueName="[order_details3].[order_date (Month)]" caption="order_date (Month)" attribute="1" defaultMemberUniqueName="[order_details3].[order_date (Month)].[All]" allUniqueName="[order_details3].[order_date (Month)].[All]" dimensionUniqueName="[order_details3]" displayFolder="" count="0" memberValueDatatype="20" unbalanced="0"/>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0" memberValueDatatype="130" unbalanced="0"/>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Country]" caption="Country" attribute="1" defaultMemberUniqueName="[Order1].[Country].[All]" allUniqueName="[Order1].[Country].[All]" dimensionUniqueName="[Order1]" displayFolder="" count="0" memberValueDatatype="130" unbalanced="0"/>
    <cacheHierarchy uniqueName="[Order1].[Region]" caption="Region" attribute="1" defaultMemberUniqueName="[Order1].[Region].[All]" allUniqueName="[Order1].[Region].[All]" dimensionUniqueName="[Order1]" displayFolder="" count="0" memberValueDatatype="130" unbalanced="0"/>
    <cacheHierarchy uniqueName="[Order1].[Market]" caption="Market" attribute="1" defaultMemberUniqueName="[Order1].[Market].[All]" allUniqueName="[Order1].[Market].[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Sub-Category]" caption="Sub-Category" attribute="1" defaultMemberUniqueName="[Order1].[Sub-Category].[All]" allUniqueName="[Order1].[Sub-Category].[All]" dimensionUniqueName="[Order1]" displayFolder="" count="0" memberValueDatatype="130" unbalanced="0"/>
    <cacheHierarchy uniqueName="[Order1].[Category]" caption="Category" attribute="1" defaultMemberUniqueName="[Order1].[Category].[All]" allUniqueName="[Order1].[Category].[All]" dimensionUniqueName="[Order1]" displayFolder="" count="0" memberValueDatatype="130" unbalanced="0"/>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Shipping Cost]" caption="Shipping Cost" attribute="1" defaultMemberUniqueName="[Order1].[Shipping Cost].[All]" allUniqueName="[Order1].[Shipping Cost].[All]" dimensionUniqueName="[Order1]" displayFolder="" count="0" memberValueDatatype="5" unbalanced="0"/>
    <cacheHierarchy uniqueName="[Order1].[Order Priority]" caption="Order Priority" attribute="1" defaultMemberUniqueName="[Order1].[Order Priority].[All]" allUniqueName="[Order1].[Order Priority].[All]" dimensionUniqueName="[Order1]" displayFolder="" count="0" memberValueDatatype="130" unbalanced="0"/>
    <cacheHierarchy uniqueName="[Order1].[Month Name]" caption="Month Name" attribute="1" defaultMemberUniqueName="[Order1].[Month Name].[All]" allUniqueName="[Order1].[Month Name].[All]" dimensionUniqueName="[Order1]" displayFolder="" count="0" memberValueDatatype="130" unbalanced="0"/>
    <cacheHierarchy uniqueName="[Order6].[Row ID]" caption="Row ID" attribute="1" defaultMemberUniqueName="[Order6].[Row ID].[All]" allUniqueName="[Order6].[Row ID].[All]" dimensionUniqueName="[Order6]" displayFolder="" count="0" memberValueDatatype="20" unbalanced="0"/>
    <cacheHierarchy uniqueName="[Order6].[Order ID]" caption="Order ID" attribute="1" defaultMemberUniqueName="[Order6].[Order ID].[All]" allUniqueName="[Order6].[Order ID].[All]" dimensionUniqueName="[Order6]" displayFolder="" count="0" memberValueDatatype="130" unbalanced="0"/>
    <cacheHierarchy uniqueName="[Order6].[Order Date]" caption="Order Date" attribute="1" time="1" defaultMemberUniqueName="[Order6].[Order Date].[All]" allUniqueName="[Order6].[Order Date].[All]" dimensionUniqueName="[Order6]" displayFolder="" count="0" memberValueDatatype="7" unbalanced="0"/>
    <cacheHierarchy uniqueName="[Order6].[Ship Date]" caption="Ship Date" attribute="1" time="1" defaultMemberUniqueName="[Order6].[Ship Date].[All]" allUniqueName="[Order6].[Ship Date].[All]" dimensionUniqueName="[Order6]" displayFolder="" count="0" memberValueDatatype="7" unbalanced="0"/>
    <cacheHierarchy uniqueName="[Order6].[Ship Mode]" caption="Ship Mode" attribute="1" defaultMemberUniqueName="[Order6].[Ship Mode].[All]" allUniqueName="[Order6].[Ship Mode].[All]" dimensionUniqueName="[Order6]" displayFolder="" count="0" memberValueDatatype="130" unbalanced="0"/>
    <cacheHierarchy uniqueName="[Order6].[Customer ID]" caption="Customer ID" attribute="1" defaultMemberUniqueName="[Order6].[Customer ID].[All]" allUniqueName="[Order6].[Customer ID].[All]" dimensionUniqueName="[Order6]" displayFolder="" count="0" memberValueDatatype="130" unbalanced="0"/>
    <cacheHierarchy uniqueName="[Order6].[Customer Name]" caption="Customer Name" attribute="1" defaultMemberUniqueName="[Order6].[Customer Name].[All]" allUniqueName="[Order6].[Customer Name].[All]" dimensionUniqueName="[Order6]" displayFolder="" count="0" memberValueDatatype="130" unbalanced="0"/>
    <cacheHierarchy uniqueName="[Order6].[Segment]" caption="Segment" attribute="1" defaultMemberUniqueName="[Order6].[Segment].[All]" allUniqueName="[Order6].[Segment].[All]" dimensionUniqueName="[Order6]" displayFolder="" count="0" memberValueDatatype="130" unbalanced="0"/>
    <cacheHierarchy uniqueName="[Order6].[Postal Code]" caption="Postal Code" attribute="1" defaultMemberUniqueName="[Order6].[Postal Code].[All]" allUniqueName="[Order6].[Postal Code].[All]" dimensionUniqueName="[Order6]" displayFolder="" count="0" memberValueDatatype="20" unbalanced="0"/>
    <cacheHierarchy uniqueName="[Order6].[City]" caption="City" attribute="1" defaultMemberUniqueName="[Order6].[City].[All]" allUniqueName="[Order6].[City].[All]" dimensionUniqueName="[Order6]" displayFolder="" count="0" memberValueDatatype="130" unbalanced="0"/>
    <cacheHierarchy uniqueName="[Order6].[State]" caption="State" attribute="1" defaultMemberUniqueName="[Order6].[State].[All]" allUniqueName="[Order6].[State].[All]" dimensionUniqueName="[Order6]" displayFolder="" count="0" memberValueDatatype="130" unbalanced="0"/>
    <cacheHierarchy uniqueName="[Order6].[Country]" caption="Country" attribute="1" defaultMemberUniqueName="[Order6].[Country].[All]" allUniqueName="[Order6].[Country].[All]" dimensionUniqueName="[Order6]" displayFolder="" count="0" memberValueDatatype="130" unbalanced="0"/>
    <cacheHierarchy uniqueName="[Order6].[Region]" caption="Region" attribute="1" defaultMemberUniqueName="[Order6].[Region].[All]" allUniqueName="[Order6].[Region].[All]" dimensionUniqueName="[Order6]" displayFolder="" count="0" memberValueDatatype="130" unbalanced="0"/>
    <cacheHierarchy uniqueName="[Order6].[Market]" caption="Market" attribute="1" defaultMemberUniqueName="[Order6].[Market].[All]" allUniqueName="[Order6].[Market].[All]" dimensionUniqueName="[Order6]" displayFolder="" count="0" memberValueDatatype="130" unbalanced="0"/>
    <cacheHierarchy uniqueName="[Order6].[Product ID]" caption="Product ID" attribute="1" defaultMemberUniqueName="[Order6].[Product ID].[All]" allUniqueName="[Order6].[Product ID].[All]" dimensionUniqueName="[Order6]" displayFolder="" count="0" memberValueDatatype="130" unbalanced="0"/>
    <cacheHierarchy uniqueName="[Order6].[Product Name]" caption="Product Name" attribute="1" defaultMemberUniqueName="[Order6].[Product Name].[All]" allUniqueName="[Order6].[Product Name].[All]" dimensionUniqueName="[Order6]" displayFolder="" count="0" memberValueDatatype="130" unbalanced="0"/>
    <cacheHierarchy uniqueName="[Order6].[Sub-Category]" caption="Sub-Category" attribute="1" defaultMemberUniqueName="[Order6].[Sub-Category].[All]" allUniqueName="[Order6].[Sub-Category].[All]" dimensionUniqueName="[Order6]" displayFolder="" count="0" memberValueDatatype="130" unbalanced="0"/>
    <cacheHierarchy uniqueName="[Order6].[Category]" caption="Category" attribute="1" defaultMemberUniqueName="[Order6].[Category].[All]" allUniqueName="[Order6].[Category].[All]" dimensionUniqueName="[Order6]" displayFolder="" count="0" memberValueDatatype="130" unbalanced="0"/>
    <cacheHierarchy uniqueName="[Order6].[Sales]" caption="Sales" attribute="1" defaultMemberUniqueName="[Order6].[Sales].[All]" allUniqueName="[Order6].[Sales].[All]" dimensionUniqueName="[Order6]" displayFolder="" count="0" memberValueDatatype="5" unbalanced="0"/>
    <cacheHierarchy uniqueName="[Order6].[Quantity]" caption="Quantity" attribute="1" defaultMemberUniqueName="[Order6].[Quantity].[All]" allUniqueName="[Order6].[Quantity].[All]" dimensionUniqueName="[Order6]" displayFolder="" count="0" memberValueDatatype="20" unbalanced="0"/>
    <cacheHierarchy uniqueName="[Order6].[Discount]" caption="Discount" attribute="1" defaultMemberUniqueName="[Order6].[Discount].[All]" allUniqueName="[Order6].[Discount].[All]" dimensionUniqueName="[Order6]" displayFolder="" count="0" memberValueDatatype="5" unbalanced="0"/>
    <cacheHierarchy uniqueName="[Order6].[Profit]" caption="Profit" attribute="1" defaultMemberUniqueName="[Order6].[Profit].[All]" allUniqueName="[Order6].[Profit].[All]" dimensionUniqueName="[Order6]" displayFolder="" count="0" memberValueDatatype="5" unbalanced="0"/>
    <cacheHierarchy uniqueName="[Order6].[Shipping Cost]" caption="Shipping Cost" attribute="1" defaultMemberUniqueName="[Order6].[Shipping Cost].[All]" allUniqueName="[Order6].[Shipping Cost].[All]" dimensionUniqueName="[Order6]" displayFolder="" count="0" memberValueDatatype="5" unbalanced="0"/>
    <cacheHierarchy uniqueName="[Order6].[Order Priority]" caption="Order Priority" attribute="1" defaultMemberUniqueName="[Order6].[Order Priority].[All]" allUniqueName="[Order6].[Order Priority].[All]" dimensionUniqueName="[Order6]" displayFolder="" count="0" memberValueDatatype="130" unbalanced="0"/>
    <cacheHierarchy uniqueName="[Order6].[Month Name]" caption="Month Name" attribute="1" defaultMemberUniqueName="[Order6].[Month Name].[All]" allUniqueName="[Order6].[Month Name].[All]" dimensionUniqueName="[Order6]"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te (Month)]" caption="date (Month)" attribute="1" defaultMemberUniqueName="[orders].[date (Month)].[All]" allUniqueName="[orders].[date (Month)].[All]" dimensionUniqueName="[orders]" displayFolder="" count="0" memberValueDatatype="13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date (Month)]" caption="date (Month)" attribute="1" defaultMemberUniqueName="[orders1].[date (Month)].[All]" allUniqueName="[orders1].[date (Month)].[All]" dimensionUniqueName="[orders1]" displayFolder="" count="0" memberValueDatatype="130" unbalanced="0"/>
    <cacheHierarchy uniqueName="[orders2].[order_id]" caption="order_id" attribute="1" defaultMemberUniqueName="[orders2].[order_id].[All]" allUniqueName="[orders2].[order_id].[All]" dimensionUniqueName="[orders2]" displayFolder="" count="0" memberValueDatatype="20" unbalanced="0"/>
    <cacheHierarchy uniqueName="[orders2].[date]" caption="date" attribute="1" time="1" defaultMemberUniqueName="[orders2].[date].[All]" allUniqueName="[orders2].[date].[All]" dimensionUniqueName="[orders2]" displayFolder="" count="0" memberValueDatatype="7" unbalanced="0"/>
    <cacheHierarchy uniqueName="[orders2].[time]" caption="time" attribute="1" time="1" defaultMemberUniqueName="[orders2].[time].[All]" allUniqueName="[orders2].[time].[All]" dimensionUniqueName="[orders2]" displayFolder="" count="0" memberValueDatatype="7" unbalanced="0"/>
    <cacheHierarchy uniqueName="[orders2].[date (Month)]" caption="date (Month)" attribute="1" defaultMemberUniqueName="[orders2].[date (Month)].[All]" allUniqueName="[orders2].[date (Month)].[All]" dimensionUniqueName="[orders2]" displayFolder="" count="0" memberValueDatatype="130" unbalanced="0"/>
    <cacheHierarchy uniqueName="[orders3].[order_id]" caption="order_id" attribute="1" defaultMemberUniqueName="[orders3].[order_id].[All]" allUniqueName="[orders3].[order_id].[All]" dimensionUniqueName="[orders3]" displayFolder="" count="0" memberValueDatatype="20" unbalanced="0"/>
    <cacheHierarchy uniqueName="[orders3].[date]" caption="date" attribute="1" time="1" defaultMemberUniqueName="[orders3].[date].[All]" allUniqueName="[orders3].[date].[All]" dimensionUniqueName="[orders3]" displayFolder="" count="0" memberValueDatatype="7" unbalanced="0"/>
    <cacheHierarchy uniqueName="[orders3].[time]" caption="time" attribute="1" time="1" defaultMemberUniqueName="[orders3].[time].[All]" allUniqueName="[orders3].[time].[All]" dimensionUniqueName="[orders3]" displayFolder="" count="0" memberValueDatatype="7" unbalanced="0"/>
    <cacheHierarchy uniqueName="[orders3].[date (Month)]" caption="date (Month)" attribute="1" defaultMemberUniqueName="[orders3].[date (Month)].[All]" allUniqueName="[orders3].[date (Month)].[All]" dimensionUniqueName="[orders3]"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0"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_types2].[pizza_type_id]" caption="pizza_type_id" attribute="1" defaultMemberUniqueName="[pizza_types2].[pizza_type_id].[All]" allUniqueName="[pizza_types2].[pizza_type_id].[All]" dimensionUniqueName="[pizza_types2]" displayFolder="" count="0" memberValueDatatype="130" unbalanced="0"/>
    <cacheHierarchy uniqueName="[pizza_types2].[name]" caption="name" attribute="1" defaultMemberUniqueName="[pizza_types2].[name].[All]" allUniqueName="[pizza_types2].[name].[All]" dimensionUniqueName="[pizza_types2]" displayFolder="" count="0" memberValueDatatype="130" unbalanced="0"/>
    <cacheHierarchy uniqueName="[pizza_types2].[category]" caption="category" attribute="1" defaultMemberUniqueName="[pizza_types2].[category].[All]" allUniqueName="[pizza_types2].[category].[All]" dimensionUniqueName="[pizza_types2]" displayFolder="" count="0" memberValueDatatype="130" unbalanced="0"/>
    <cacheHierarchy uniqueName="[pizza_types2].[ingredients]" caption="ingredients" attribute="1" defaultMemberUniqueName="[pizza_types2].[ingredients].[All]" allUniqueName="[pizza_types2].[ingredients].[All]" dimensionUniqueName="[pizza_types2]" displayFolder="" count="0" memberValueDatatype="130" unbalanced="0"/>
    <cacheHierarchy uniqueName="[pizza_types3].[pizza_type_id]" caption="pizza_type_id" attribute="1" defaultMemberUniqueName="[pizza_types3].[pizza_type_id].[All]" allUniqueName="[pizza_types3].[pizza_type_id].[All]" dimensionUniqueName="[pizza_types3]" displayFolder="" count="0" memberValueDatatype="130" unbalanced="0"/>
    <cacheHierarchy uniqueName="[pizza_types3].[name]" caption="name" attribute="1" defaultMemberUniqueName="[pizza_types3].[name].[All]" allUniqueName="[pizza_types3].[name].[All]" dimensionUniqueName="[pizza_types3]" displayFolder="" count="0" memberValueDatatype="130" unbalanced="0"/>
    <cacheHierarchy uniqueName="[pizza_types3].[category]" caption="category" attribute="1" defaultMemberUniqueName="[pizza_types3].[category].[All]" allUniqueName="[pizza_types3].[category].[All]" dimensionUniqueName="[pizza_types3]" displayFolder="" count="0" memberValueDatatype="130" unbalanced="0"/>
    <cacheHierarchy uniqueName="[pizza_types3].[ingredients]" caption="ingredients" attribute="1" defaultMemberUniqueName="[pizza_types3].[ingredients].[All]" allUniqueName="[pizza_types3].[ingredients].[All]" dimensionUniqueName="[pizza_types3]"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pizzas2].[pizza_id]" caption="pizza_id" attribute="1" defaultMemberUniqueName="[pizzas2].[pizza_id].[All]" allUniqueName="[pizzas2].[pizza_id].[All]" dimensionUniqueName="[pizzas2]" displayFolder="" count="0" memberValueDatatype="130" unbalanced="0"/>
    <cacheHierarchy uniqueName="[pizzas2].[pizza_type_id]" caption="pizza_type_id" attribute="1" defaultMemberUniqueName="[pizzas2].[pizza_type_id].[All]" allUniqueName="[pizzas2].[pizza_type_id].[All]" dimensionUniqueName="[pizzas2]" displayFolder="" count="0" memberValueDatatype="130" unbalanced="0"/>
    <cacheHierarchy uniqueName="[pizzas2].[size]" caption="size" attribute="1" defaultMemberUniqueName="[pizzas2].[size].[All]" allUniqueName="[pizzas2].[size].[All]" dimensionUniqueName="[pizzas2]" displayFolder="" count="0" memberValueDatatype="130" unbalanced="0"/>
    <cacheHierarchy uniqueName="[pizzas2].[price]" caption="price" attribute="1" defaultMemberUniqueName="[pizzas2].[price].[All]" allUniqueName="[pizzas2].[price].[All]" dimensionUniqueName="[pizzas2]" displayFolder="" count="0" memberValueDatatype="5" unbalanced="0"/>
    <cacheHierarchy uniqueName="[pizzas3].[pizza_id]" caption="pizza_id" attribute="1" defaultMemberUniqueName="[pizzas3].[pizza_id].[All]" allUniqueName="[pizzas3].[pizza_id].[All]" dimensionUniqueName="[pizzas3]" displayFolder="" count="0" memberValueDatatype="130" unbalanced="0"/>
    <cacheHierarchy uniqueName="[pizzas3].[pizza_type_id]" caption="pizza_type_id" attribute="1" defaultMemberUniqueName="[pizzas3].[pizza_type_id].[All]" allUniqueName="[pizzas3].[pizza_type_id].[All]" dimensionUniqueName="[pizzas3]" displayFolder="" count="0" memberValueDatatype="130" unbalanced="0"/>
    <cacheHierarchy uniqueName="[pizzas3].[size]" caption="size" attribute="1" defaultMemberUniqueName="[pizzas3].[size].[All]" allUniqueName="[pizzas3].[size].[All]" dimensionUniqueName="[pizzas3]" displayFolder="" count="0" memberValueDatatype="130" unbalanced="0"/>
    <cacheHierarchy uniqueName="[pizzas3].[price]" caption="price" attribute="1" defaultMemberUniqueName="[pizzas3].[price].[All]" allUniqueName="[pizzas3].[price].[All]" dimensionUniqueName="[pizzas3]" displayFolder="" count="0" memberValueDatatype="5" unbalanced="0"/>
    <cacheHierarchy uniqueName="[order_details].[order_date (Month Index)]" caption="order_date (Month Index)" attribute="1" defaultMemberUniqueName="[order_details].[order_date (Month Index)].[All]" allUniqueName="[order_details].[order_date (Month Index)].[All]" dimensionUniqueName="[order_details]" displayFolder="" count="0" memberValueDatatype="20" unbalanced="0" hidden="1"/>
    <cacheHierarchy uniqueName="[order_details1].[order_date (Month Index)]" caption="order_date (Month Index)" attribute="1" defaultMemberUniqueName="[order_details1].[order_date (Month Index)].[All]" allUniqueName="[order_details1].[order_date (Month Index)].[All]" dimensionUniqueName="[order_details1]" displayFolder="" count="0" memberValueDatatype="20" unbalanced="0" hidden="1"/>
    <cacheHierarchy uniqueName="[order_details2].[order_date (Month Index)]" caption="order_date (Month Index)" attribute="1" defaultMemberUniqueName="[order_details2].[order_date (Month Index)].[All]" allUniqueName="[order_details2].[order_date (Month Index)].[All]" dimensionUniqueName="[order_details2]" displayFolder="" count="0" memberValueDatatype="20" unbalanced="0" hidden="1"/>
    <cacheHierarchy uniqueName="[order_details3].[order_date (Month Index)]" caption="order_date (Month Index)" attribute="1" defaultMemberUniqueName="[order_details3].[order_date (Month Index)].[All]" allUniqueName="[order_details3].[order_date (Month Index)].[All]" dimensionUniqueName="[order_details3]" displayFolder="" count="0" memberValueDatatype="20" unbalanced="0" hidden="1"/>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orders1].[date (Month Index)]" caption="date (Month Index)" attribute="1" defaultMemberUniqueName="[orders1].[date (Month Index)].[All]" allUniqueName="[orders1].[date (Month Index)].[All]" dimensionUniqueName="[orders1]" displayFolder="" count="0" memberValueDatatype="20" unbalanced="0" hidden="1"/>
    <cacheHierarchy uniqueName="[orders2].[date (Month Index)]" caption="date (Month Index)" attribute="1" defaultMemberUniqueName="[orders2].[date (Month Index)].[All]" allUniqueName="[orders2].[date (Month Index)].[All]" dimensionUniqueName="[orders2]" displayFolder="" count="0" memberValueDatatype="20" unbalanced="0" hidden="1"/>
    <cacheHierarchy uniqueName="[orders3].[date (Month Index)]" caption="date (Month Index)" attribute="1" defaultMemberUniqueName="[orders3].[date (Month Index)].[All]" allUniqueName="[orders3].[date (Month Index)].[All]" dimensionUniqueName="[orders3]" displayFolder="" count="0" memberValueDatatype="20" unbalanced="0" hidden="1"/>
    <cacheHierarchy uniqueName="[Measures].[__XL_Count Order1]" caption="__XL_Count Order1" measure="1" displayFolder="" measureGroup="Order1" count="0" hidden="1"/>
    <cacheHierarchy uniqueName="[Measures].[__XL_Count Order6]" caption="__XL_Count Order6" measure="1" displayFolder="" measureGroup="Order6" count="0" hidden="1"/>
    <cacheHierarchy uniqueName="[Measures].[__XL_Count Order]" caption="__XL_Count Order" measure="1" displayFolder="" measureGroup="Order"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XL_Count order_details1]" caption="__XL_Count order_details1" measure="1" displayFolder="" measureGroup="order_detail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orders1]" caption="__XL_Count orders1" measure="1" displayFolder="" measureGroup="orders1" count="0" hidden="1"/>
    <cacheHierarchy uniqueName="[Measures].[__XL_Count order_details2]" caption="__XL_Count order_details2" measure="1" displayFolder="" measureGroup="order_details2" count="0" hidden="1"/>
    <cacheHierarchy uniqueName="[Measures].[__XL_Count pizza_types2]" caption="__XL_Count pizza_types2" measure="1" displayFolder="" measureGroup="pizza_types2" count="0" hidden="1"/>
    <cacheHierarchy uniqueName="[Measures].[__XL_Count pizzas2]" caption="__XL_Count pizzas2" measure="1" displayFolder="" measureGroup="pizzas2" count="0" hidden="1"/>
    <cacheHierarchy uniqueName="[Measures].[__XL_Count orders2]" caption="__XL_Count orders2" measure="1" displayFolder="" measureGroup="orders2" count="0" hidden="1"/>
    <cacheHierarchy uniqueName="[Measures].[__XL_Count order_details3]" caption="__XL_Count order_details3" measure="1" displayFolder="" measureGroup="order_details3" count="0" hidden="1"/>
    <cacheHierarchy uniqueName="[Measures].[__XL_Count pizza_types3]" caption="__XL_Count pizza_types3" measure="1" displayFolder="" measureGroup="pizza_types3" count="0" hidden="1"/>
    <cacheHierarchy uniqueName="[Measures].[__XL_Count pizzas3]" caption="__XL_Count pizzas3" measure="1" displayFolder="" measureGroup="pizzas3" count="0" hidden="1"/>
    <cacheHierarchy uniqueName="[Measures].[__XL_Count orders3]" caption="__XL_Count orders3" measure="1" displayFolder="" measureGroup="orders3" count="0" hidden="1"/>
    <cacheHierarchy uniqueName="[Measures].[__No measures defined]" caption="__No measures defined" measure="1" displayFolder="" count="0" hidden="1"/>
    <cacheHierarchy uniqueName="[Measures].[Count of Order ID]" caption="Count of Order ID" measure="1" displayFolder="" measureGroup="Order"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Order" count="0" hidden="1">
      <extLst>
        <ext xmlns:x15="http://schemas.microsoft.com/office/spreadsheetml/2010/11/main" uri="{B97F6D7D-B522-45F9-BDA1-12C45D357490}">
          <x15:cacheHierarchy aggregatedColumn="18"/>
        </ext>
      </extLst>
    </cacheHierarchy>
    <cacheHierarchy uniqueName="[Measures].[Count of Order ID 2]" caption="Count of Order ID 2" measure="1" displayFolder="" measureGroup="Order1" count="0" hidden="1">
      <extLst>
        <ext xmlns:x15="http://schemas.microsoft.com/office/spreadsheetml/2010/11/main" uri="{B97F6D7D-B522-45F9-BDA1-12C45D357490}">
          <x15:cacheHierarchy aggregatedColumn="78"/>
        </ext>
      </extLst>
    </cacheHierarchy>
    <cacheHierarchy uniqueName="[Measures].[Sum of Sales 2]" caption="Sum of Sales 2" measure="1" displayFolder="" measureGroup="Order1" count="0" hidden="1">
      <extLst>
        <ext xmlns:x15="http://schemas.microsoft.com/office/spreadsheetml/2010/11/main" uri="{B97F6D7D-B522-45F9-BDA1-12C45D357490}">
          <x15:cacheHierarchy aggregatedColumn="95"/>
        </ext>
      </extLst>
    </cacheHierarchy>
    <cacheHierarchy uniqueName="[Measures].[Count of Order ID 3]" caption="Count of Order ID 3" measure="1" displayFolder="" measureGroup="Order6" count="0" hidden="1">
      <extLst>
        <ext xmlns:x15="http://schemas.microsoft.com/office/spreadsheetml/2010/11/main" uri="{B97F6D7D-B522-45F9-BDA1-12C45D357490}">
          <x15:cacheHierarchy aggregatedColumn="103"/>
        </ext>
      </extLst>
    </cacheHierarchy>
    <cacheHierarchy uniqueName="[Measures].[Sum of Sales 3]" caption="Sum of Sales 3" measure="1" displayFolder="" measureGroup="Order6" count="0" hidden="1">
      <extLst>
        <ext xmlns:x15="http://schemas.microsoft.com/office/spreadsheetml/2010/11/main" uri="{B97F6D7D-B522-45F9-BDA1-12C45D357490}">
          <x15:cacheHierarchy aggregatedColumn="120"/>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26"/>
        </ext>
      </extLst>
    </cacheHierarchy>
    <cacheHierarchy uniqueName="[Measures].[Sum of total_price]" caption="Sum of total_price" measure="1" displayFolder="" measureGroup="order_details" count="0" hidden="1">
      <extLst>
        <ext xmlns:x15="http://schemas.microsoft.com/office/spreadsheetml/2010/11/main" uri="{B97F6D7D-B522-45F9-BDA1-12C45D357490}">
          <x15:cacheHierarchy aggregatedColumn="32"/>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28"/>
        </ext>
      </extLst>
    </cacheHierarchy>
    <cacheHierarchy uniqueName="[Measures].[Sum of order_id 2]" caption="Sum of order_id 2" measure="1" displayFolder="" measureGroup="orders" count="0" hidden="1">
      <extLst>
        <ext xmlns:x15="http://schemas.microsoft.com/office/spreadsheetml/2010/11/main" uri="{B97F6D7D-B522-45F9-BDA1-12C45D357490}">
          <x15:cacheHierarchy aggregatedColumn="127"/>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162"/>
        </ext>
      </extLst>
    </cacheHierarchy>
    <cacheHierarchy uniqueName="[Measures].[Sum of unit_price]" caption="Sum of unit_price" measure="1" displayFolder="" measureGroup="order_details" count="0" hidden="1">
      <extLst>
        <ext xmlns:x15="http://schemas.microsoft.com/office/spreadsheetml/2010/11/main" uri="{B97F6D7D-B522-45F9-BDA1-12C45D357490}">
          <x15:cacheHierarchy aggregatedColumn="31"/>
        </ext>
      </extLst>
    </cacheHierarchy>
    <cacheHierarchy uniqueName="[Measures].[Sum of order_id 3]" caption="Sum of order_id 3" measure="1" displayFolder="" measureGroup="order_details1" count="0" hidden="1">
      <extLst>
        <ext xmlns:x15="http://schemas.microsoft.com/office/spreadsheetml/2010/11/main" uri="{B97F6D7D-B522-45F9-BDA1-12C45D357490}">
          <x15:cacheHierarchy aggregatedColumn="39"/>
        </ext>
      </extLst>
    </cacheHierarchy>
    <cacheHierarchy uniqueName="[Measures].[Sum of total_price 2]" caption="Sum of total_price 2" measure="1" displayFolder="" measureGroup="order_details1" count="0" hidden="1">
      <extLst>
        <ext xmlns:x15="http://schemas.microsoft.com/office/spreadsheetml/2010/11/main" uri="{B97F6D7D-B522-45F9-BDA1-12C45D357490}">
          <x15:cacheHierarchy aggregatedColumn="45"/>
        </ext>
      </extLst>
    </cacheHierarchy>
    <cacheHierarchy uniqueName="[Measures].[Sum of order_details_id 2]" caption="Sum of order_details_id 2" measure="1" displayFolder="" measureGroup="order_details1" count="0" hidden="1">
      <extLst>
        <ext xmlns:x15="http://schemas.microsoft.com/office/spreadsheetml/2010/11/main" uri="{B97F6D7D-B522-45F9-BDA1-12C45D357490}">
          <x15:cacheHierarchy aggregatedColumn="38"/>
        </ext>
      </extLst>
    </cacheHierarchy>
    <cacheHierarchy uniqueName="[Measures].[Sum of quantity 2]" caption="Sum of quantity 2" measure="1" displayFolder="" measureGroup="order_details1" count="0" hidden="1">
      <extLst>
        <ext xmlns:x15="http://schemas.microsoft.com/office/spreadsheetml/2010/11/main" uri="{B97F6D7D-B522-45F9-BDA1-12C45D357490}">
          <x15:cacheHierarchy aggregatedColumn="41"/>
        </ext>
      </extLst>
    </cacheHierarchy>
    <cacheHierarchy uniqueName="[Measures].[Sum of order_id 4]" caption="Sum of order_id 4" measure="1" displayFolder="" measureGroup="orders1" count="0" hidden="1">
      <extLst>
        <ext xmlns:x15="http://schemas.microsoft.com/office/spreadsheetml/2010/11/main" uri="{B97F6D7D-B522-45F9-BDA1-12C45D357490}">
          <x15:cacheHierarchy aggregatedColumn="131"/>
        </ext>
      </extLst>
    </cacheHierarchy>
    <cacheHierarchy uniqueName="[Measures].[Sum of price 2]" caption="Sum of price 2" measure="1" displayFolder="" measureGroup="pizzas1" count="0" hidden="1">
      <extLst>
        <ext xmlns:x15="http://schemas.microsoft.com/office/spreadsheetml/2010/11/main" uri="{B97F6D7D-B522-45F9-BDA1-12C45D357490}">
          <x15:cacheHierarchy aggregatedColumn="166"/>
        </ext>
      </extLst>
    </cacheHierarchy>
    <cacheHierarchy uniqueName="[Measures].[Sum of unit_price 2]" caption="Sum of unit_price 2" measure="1" displayFolder="" measureGroup="order_details1" count="0" hidden="1">
      <extLst>
        <ext xmlns:x15="http://schemas.microsoft.com/office/spreadsheetml/2010/11/main" uri="{B97F6D7D-B522-45F9-BDA1-12C45D357490}">
          <x15:cacheHierarchy aggregatedColumn="44"/>
        </ext>
      </extLst>
    </cacheHierarchy>
    <cacheHierarchy uniqueName="[Measures].[Sum of order_id 5]" caption="Sum of order_id 5" measure="1" displayFolder="" measureGroup="order_details2" count="0" hidden="1">
      <extLst>
        <ext xmlns:x15="http://schemas.microsoft.com/office/spreadsheetml/2010/11/main" uri="{B97F6D7D-B522-45F9-BDA1-12C45D357490}">
          <x15:cacheHierarchy aggregatedColumn="52"/>
        </ext>
      </extLst>
    </cacheHierarchy>
    <cacheHierarchy uniqueName="[Measures].[Sum of total_price 3]" caption="Sum of total_price 3" measure="1" displayFolder="" measureGroup="order_details2" count="0" hidden="1">
      <extLst>
        <ext xmlns:x15="http://schemas.microsoft.com/office/spreadsheetml/2010/11/main" uri="{B97F6D7D-B522-45F9-BDA1-12C45D357490}">
          <x15:cacheHierarchy aggregatedColumn="58"/>
        </ext>
      </extLst>
    </cacheHierarchy>
    <cacheHierarchy uniqueName="[Measures].[Sum of order_details_id 3]" caption="Sum of order_details_id 3" measure="1" displayFolder="" measureGroup="order_details2" count="0" hidden="1">
      <extLst>
        <ext xmlns:x15="http://schemas.microsoft.com/office/spreadsheetml/2010/11/main" uri="{B97F6D7D-B522-45F9-BDA1-12C45D357490}">
          <x15:cacheHierarchy aggregatedColumn="51"/>
        </ext>
      </extLst>
    </cacheHierarchy>
    <cacheHierarchy uniqueName="[Measures].[Sum of quantity 3]" caption="Sum of quantity 3" measure="1" displayFolder="" measureGroup="order_details2" count="0" hidden="1">
      <extLst>
        <ext xmlns:x15="http://schemas.microsoft.com/office/spreadsheetml/2010/11/main" uri="{B97F6D7D-B522-45F9-BDA1-12C45D357490}">
          <x15:cacheHierarchy aggregatedColumn="54"/>
        </ext>
      </extLst>
    </cacheHierarchy>
    <cacheHierarchy uniqueName="[Measures].[Sum of order_id 6]" caption="Sum of order_id 6" measure="1" displayFolder="" measureGroup="orders2" count="0" hidden="1">
      <extLst>
        <ext xmlns:x15="http://schemas.microsoft.com/office/spreadsheetml/2010/11/main" uri="{B97F6D7D-B522-45F9-BDA1-12C45D357490}">
          <x15:cacheHierarchy aggregatedColumn="135"/>
        </ext>
      </extLst>
    </cacheHierarchy>
    <cacheHierarchy uniqueName="[Measures].[Sum of price 3]" caption="Sum of price 3" measure="1" displayFolder="" measureGroup="pizzas2" count="0" hidden="1">
      <extLst>
        <ext xmlns:x15="http://schemas.microsoft.com/office/spreadsheetml/2010/11/main" uri="{B97F6D7D-B522-45F9-BDA1-12C45D357490}">
          <x15:cacheHierarchy aggregatedColumn="170"/>
        </ext>
      </extLst>
    </cacheHierarchy>
    <cacheHierarchy uniqueName="[Measures].[Sum of unit_price 3]" caption="Sum of unit_price 3" measure="1" displayFolder="" measureGroup="order_details2" count="0" hidden="1">
      <extLst>
        <ext xmlns:x15="http://schemas.microsoft.com/office/spreadsheetml/2010/11/main" uri="{B97F6D7D-B522-45F9-BDA1-12C45D357490}">
          <x15:cacheHierarchy aggregatedColumn="57"/>
        </ext>
      </extLst>
    </cacheHierarchy>
    <cacheHierarchy uniqueName="[Measures].[Sum of order_id 7]" caption="Sum of order_id 7" measure="1" displayFolder="" measureGroup="order_details3" count="0" hidden="1">
      <extLst>
        <ext xmlns:x15="http://schemas.microsoft.com/office/spreadsheetml/2010/11/main" uri="{B97F6D7D-B522-45F9-BDA1-12C45D357490}">
          <x15:cacheHierarchy aggregatedColumn="65"/>
        </ext>
      </extLst>
    </cacheHierarchy>
    <cacheHierarchy uniqueName="[Measures].[Sum of total_price 4]" caption="Sum of total_price 4" measure="1" displayFolder="" measureGroup="order_details3" count="0" hidden="1">
      <extLst>
        <ext xmlns:x15="http://schemas.microsoft.com/office/spreadsheetml/2010/11/main" uri="{B97F6D7D-B522-45F9-BDA1-12C45D357490}">
          <x15:cacheHierarchy aggregatedColumn="71"/>
        </ext>
      </extLst>
    </cacheHierarchy>
    <cacheHierarchy uniqueName="[Measures].[Sum of order_details_id 4]" caption="Sum of order_details_id 4" measure="1" displayFolder="" measureGroup="order_details3" count="0" hidden="1">
      <extLst>
        <ext xmlns:x15="http://schemas.microsoft.com/office/spreadsheetml/2010/11/main" uri="{B97F6D7D-B522-45F9-BDA1-12C45D357490}">
          <x15:cacheHierarchy aggregatedColumn="64"/>
        </ext>
      </extLst>
    </cacheHierarchy>
    <cacheHierarchy uniqueName="[Measures].[Sum of quantity 4]" caption="Sum of quantity 4" measure="1" displayFolder="" measureGroup="order_details3" count="0" hidden="1">
      <extLst>
        <ext xmlns:x15="http://schemas.microsoft.com/office/spreadsheetml/2010/11/main" uri="{B97F6D7D-B522-45F9-BDA1-12C45D357490}">
          <x15:cacheHierarchy aggregatedColumn="67"/>
        </ext>
      </extLst>
    </cacheHierarchy>
    <cacheHierarchy uniqueName="[Measures].[Sum of order_id 8]" caption="Sum of order_id 8" measure="1" displayFolder="" measureGroup="orders3" count="0" hidden="1">
      <extLst>
        <ext xmlns:x15="http://schemas.microsoft.com/office/spreadsheetml/2010/11/main" uri="{B97F6D7D-B522-45F9-BDA1-12C45D357490}">
          <x15:cacheHierarchy aggregatedColumn="139"/>
        </ext>
      </extLst>
    </cacheHierarchy>
    <cacheHierarchy uniqueName="[Measures].[Sum of price 4]" caption="Sum of price 4" measure="1" displayFolder="" measureGroup="pizzas3" count="0" hidden="1">
      <extLst>
        <ext xmlns:x15="http://schemas.microsoft.com/office/spreadsheetml/2010/11/main" uri="{B97F6D7D-B522-45F9-BDA1-12C45D357490}">
          <x15:cacheHierarchy aggregatedColumn="174"/>
        </ext>
      </extLst>
    </cacheHierarchy>
    <cacheHierarchy uniqueName="[Measures].[Sum of unit_price 4]" caption="Sum of unit_price 4" measure="1" displayFolder="" measureGroup="order_details3" count="0" hidden="1">
      <extLst>
        <ext xmlns:x15="http://schemas.microsoft.com/office/spreadsheetml/2010/11/main" uri="{B97F6D7D-B522-45F9-BDA1-12C45D357490}">
          <x15:cacheHierarchy aggregatedColumn="70"/>
        </ext>
      </extLst>
    </cacheHierarchy>
  </cacheHierarchies>
  <kpis count="0"/>
  <dimensions count="20">
    <dimension measure="1" name="Measures" uniqueName="[Measures]" caption="Measures"/>
    <dimension name="Order" uniqueName="[Order]" caption="Order"/>
    <dimension name="order_details" uniqueName="[order_details]" caption="order_details"/>
    <dimension name="order_details1" uniqueName="[order_details1]" caption="order_details1"/>
    <dimension name="order_details2" uniqueName="[order_details2]" caption="order_details2"/>
    <dimension name="order_details3" uniqueName="[order_details3]" caption="order_details3"/>
    <dimension name="Order1" uniqueName="[Order1]" caption="Order1"/>
    <dimension name="Order6" uniqueName="[Order6]" caption="Order6"/>
    <dimension name="orders" uniqueName="[orders]" caption="orders"/>
    <dimension name="orders1" uniqueName="[orders1]" caption="orders1"/>
    <dimension name="orders2" uniqueName="[orders2]" caption="orders2"/>
    <dimension name="orders3" uniqueName="[orders3]" caption="orders3"/>
    <dimension name="pizza_types" uniqueName="[pizza_types]" caption="pizza_types"/>
    <dimension name="pizza_types1" uniqueName="[pizza_types1]" caption="pizza_types1"/>
    <dimension name="pizza_types2" uniqueName="[pizza_types2]" caption="pizza_types2"/>
    <dimension name="pizza_types3" uniqueName="[pizza_types3]" caption="pizza_types3"/>
    <dimension name="pizzas" uniqueName="[pizzas]" caption="pizzas"/>
    <dimension name="pizzas1" uniqueName="[pizzas1]" caption="pizzas1"/>
    <dimension name="pizzas2" uniqueName="[pizzas2]" caption="pizzas2"/>
    <dimension name="pizzas3" uniqueName="[pizzas3]" caption="pizzas3"/>
  </dimensions>
  <measureGroups count="19">
    <measureGroup name="Order" caption="Order"/>
    <measureGroup name="order_details" caption="order_details"/>
    <measureGroup name="order_details1" caption="order_details1"/>
    <measureGroup name="order_details2" caption="order_details2"/>
    <measureGroup name="order_details3" caption="order_details3"/>
    <measureGroup name="Order1" caption="Order1"/>
    <measureGroup name="Order6" caption="Order6"/>
    <measureGroup name="orders" caption="orders"/>
    <measureGroup name="orders1" caption="orders1"/>
    <measureGroup name="orders2" caption="orders2"/>
    <measureGroup name="orders3" caption="orders3"/>
    <measureGroup name="pizza_types" caption="pizza_types"/>
    <measureGroup name="pizza_types1" caption="pizza_types1"/>
    <measureGroup name="pizza_types2" caption="pizza_types2"/>
    <measureGroup name="pizza_types3" caption="pizza_types3"/>
    <measureGroup name="pizzas" caption="pizzas"/>
    <measureGroup name="pizzas1" caption="pizzas1"/>
    <measureGroup name="pizzas2" caption="pizzas2"/>
    <measureGroup name="pizzas3" caption="pizzas3"/>
  </measureGroups>
  <maps count="35">
    <map measureGroup="0" dimension="1"/>
    <map measureGroup="1" dimension="2"/>
    <map measureGroup="1" dimension="8"/>
    <map measureGroup="1" dimension="12"/>
    <map measureGroup="1" dimension="16"/>
    <map measureGroup="2" dimension="3"/>
    <map measureGroup="2" dimension="9"/>
    <map measureGroup="2" dimension="13"/>
    <map measureGroup="2" dimension="17"/>
    <map measureGroup="3" dimension="4"/>
    <map measureGroup="3" dimension="10"/>
    <map measureGroup="3" dimension="14"/>
    <map measureGroup="3" dimension="18"/>
    <map measureGroup="4" dimension="5"/>
    <map measureGroup="4" dimension="11"/>
    <map measureGroup="4" dimension="15"/>
    <map measureGroup="4" dimension="19"/>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2"/>
    <map measureGroup="15" dimension="16"/>
    <map measureGroup="16" dimension="13"/>
    <map measureGroup="16" dimension="17"/>
    <map measureGroup="17" dimension="14"/>
    <map measureGroup="17" dimension="18"/>
    <map measureGroup="18" dimension="15"/>
    <map measureGroup="18" dimension="19"/>
  </maps>
  <extLst>
    <ext xmlns:x14="http://schemas.microsoft.com/office/spreadsheetml/2009/9/main" uri="{725AE2AE-9491-48be-B2B4-4EB974FC3084}">
      <x14:pivotCacheDefinition slicerData="1" pivotCacheId="1630809636"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awal" refreshedDate="45959.731948263892" backgroundQuery="1" createdVersion="3" refreshedVersion="8" minRefreshableVersion="3" recordCount="0" supportSubquery="1" supportAdvancedDrill="1" xr:uid="{E698DDCD-B250-49C8-B1E1-B14C055392CA}">
  <cacheSource type="external" connectionId="45">
    <extLst>
      <ext xmlns:x14="http://schemas.microsoft.com/office/spreadsheetml/2009/9/main" uri="{F057638F-6D5F-4e77-A914-E7F072B9BCA8}">
        <x14:sourceConnection name="ThisWorkbookDataModel"/>
      </ext>
    </extLst>
  </cacheSource>
  <cacheFields count="0"/>
  <cacheHierarchies count="389">
    <cacheHierarchy uniqueName="[Order].[Row ID]" caption="Row ID" attribute="1" defaultMemberUniqueName="[Order].[Row ID].[All]" allUniqueName="[Order].[Row ID].[All]" dimensionUniqueName="[Order]" displayFolder="" count="0" memberValueDatatype="20" unbalanced="0"/>
    <cacheHierarchy uniqueName="[Order].[Order ID]" caption="Order ID" attribute="1" defaultMemberUniqueName="[Order].[Order ID].[All]" allUniqueName="[Order].[Order ID].[All]" dimensionUniqueName="[Order]" displayFolder="" count="0" memberValueDatatype="130" unbalanced="0"/>
    <cacheHierarchy uniqueName="[Order].[Order Date]" caption="Order Date" attribute="1" time="1" defaultMemberUniqueName="[Order].[Order Date].[All]" allUniqueName="[Order].[Order Date].[All]" dimensionUniqueName="[Order]" displayFolder="" count="0" memberValueDatatype="7" unbalanced="0"/>
    <cacheHierarchy uniqueName="[Order].[Ship Date]" caption="Ship Date" attribute="1" time="1" defaultMemberUniqueName="[Order].[Ship Date].[All]" allUniqueName="[Order].[Ship Date].[All]" dimensionUniqueName="[Order]" displayFolder="" count="0" memberValueDatatype="7" unbalanced="0"/>
    <cacheHierarchy uniqueName="[Order].[Ship Mode]" caption="Ship Mode" attribute="1" defaultMemberUniqueName="[Order].[Ship Mode].[All]" allUniqueName="[Order].[Ship Mode].[All]" dimensionUniqueName="[Order]" displayFolder="" count="0" memberValueDatatype="130" unbalanced="0"/>
    <cacheHierarchy uniqueName="[Order].[Customer ID]" caption="Customer ID" attribute="1" defaultMemberUniqueName="[Order].[Customer ID].[All]" allUniqueName="[Order].[Customer ID].[All]" dimensionUniqueName="[Order]" displayFolder="" count="0" memberValueDatatype="130" unbalanced="0"/>
    <cacheHierarchy uniqueName="[Order].[Customer Name]" caption="Customer Name" attribute="1" defaultMemberUniqueName="[Order].[Customer Name].[All]" allUniqueName="[Order].[Customer Name].[All]" dimensionUniqueName="[Order]" displayFolder="" count="0" memberValueDatatype="130" unbalanced="0"/>
    <cacheHierarchy uniqueName="[Order].[Segment]" caption="Segment" attribute="1" defaultMemberUniqueName="[Order].[Segment].[All]" allUniqueName="[Order].[Segment].[All]" dimensionUniqueName="[Order]" displayFolder="" count="0" memberValueDatatype="130" unbalanced="0"/>
    <cacheHierarchy uniqueName="[Order].[Postal Code]" caption="Postal Code" attribute="1" defaultMemberUniqueName="[Order].[Postal Code].[All]" allUniqueName="[Order].[Postal Code].[All]" dimensionUniqueName="[Order]" displayFolder="" count="0" memberValueDatatype="20" unbalanced="0"/>
    <cacheHierarchy uniqueName="[Order].[City]" caption="City" attribute="1" defaultMemberUniqueName="[Order].[City].[All]" allUniqueName="[Order].[City].[All]" dimensionUniqueName="[Order]" displayFolder="" count="0" memberValueDatatype="130" unbalanced="0"/>
    <cacheHierarchy uniqueName="[Order].[State]" caption="State" attribute="1" defaultMemberUniqueName="[Order].[State].[All]" allUniqueName="[Order].[State].[All]" dimensionUniqueName="[Order]" displayFolder="" count="0" memberValueDatatype="130" unbalanced="0"/>
    <cacheHierarchy uniqueName="[Order].[Country]" caption="Country" attribute="1" defaultMemberUniqueName="[Order].[Country].[All]" allUniqueName="[Order].[Country].[All]" dimensionUniqueName="[Order]" displayFolder="" count="0" memberValueDatatype="130" unbalanced="0"/>
    <cacheHierarchy uniqueName="[Order].[Region]" caption="Region" attribute="1" defaultMemberUniqueName="[Order].[Region].[All]" allUniqueName="[Order].[Region].[All]" dimensionUniqueName="[Order]" displayFolder="" count="0" memberValueDatatype="130" unbalanced="0"/>
    <cacheHierarchy uniqueName="[Order].[Market]" caption="Market" attribute="1" defaultMemberUniqueName="[Order].[Market].[All]" allUniqueName="[Order].[Market].[All]" dimensionUniqueName="[Order]" displayFolder="" count="0" memberValueDatatype="130" unbalanced="0"/>
    <cacheHierarchy uniqueName="[Order].[Product ID]" caption="Product ID" attribute="1" defaultMemberUniqueName="[Order].[Product ID].[All]" allUniqueName="[Order].[Product ID].[All]" dimensionUniqueName="[Order]" displayFolder="" count="0" memberValueDatatype="130" unbalanced="0"/>
    <cacheHierarchy uniqueName="[Order].[Product Name]" caption="Product Name" attribute="1" defaultMemberUniqueName="[Order].[Product Name].[All]" allUniqueName="[Order].[Product Name].[All]" dimensionUniqueName="[Order]" displayFolder="" count="0" memberValueDatatype="130" unbalanced="0"/>
    <cacheHierarchy uniqueName="[Order].[Sub-Category]" caption="Sub-Category" attribute="1" defaultMemberUniqueName="[Order].[Sub-Category].[All]" allUniqueName="[Order].[Sub-Category].[All]" dimensionUniqueName="[Order]" displayFolder="" count="0" memberValueDatatype="130" unbalanced="0"/>
    <cacheHierarchy uniqueName="[Order].[Category]" caption="Category" attribute="1" defaultMemberUniqueName="[Order].[Category].[All]" allUniqueName="[Order].[Category].[All]" dimensionUniqueName="[Order]" displayFolder="" count="0" memberValueDatatype="130" unbalanced="0"/>
    <cacheHierarchy uniqueName="[Order].[Sales]" caption="Sales" attribute="1" defaultMemberUniqueName="[Order].[Sales].[All]" allUniqueName="[Order].[Sales].[All]" dimensionUniqueName="[Order]" displayFolder="" count="0" memberValueDatatype="5" unbalanced="0"/>
    <cacheHierarchy uniqueName="[Order].[Quantity]" caption="Quantity" attribute="1" defaultMemberUniqueName="[Order].[Quantity].[All]" allUniqueName="[Order].[Quantity].[All]" dimensionUniqueName="[Order]" displayFolder="" count="0" memberValueDatatype="20" unbalanced="0"/>
    <cacheHierarchy uniqueName="[Order].[Discount]" caption="Discount" attribute="1" defaultMemberUniqueName="[Order].[Discount].[All]" allUniqueName="[Order].[Discount].[All]" dimensionUniqueName="[Order]" displayFolder="" count="0" memberValueDatatype="5" unbalanced="0"/>
    <cacheHierarchy uniqueName="[Order].[Profit]" caption="Profit" attribute="1" defaultMemberUniqueName="[Order].[Profit].[All]" allUniqueName="[Order].[Profit].[All]" dimensionUniqueName="[Order]" displayFolder="" count="0" memberValueDatatype="5" unbalanced="0"/>
    <cacheHierarchy uniqueName="[Order].[Shipping Cost]" caption="Shipping Cost" attribute="1" defaultMemberUniqueName="[Order].[Shipping Cost].[All]" allUniqueName="[Order].[Shipping Cost].[All]" dimensionUniqueName="[Order]" displayFolder="" count="0" memberValueDatatype="5" unbalanced="0"/>
    <cacheHierarchy uniqueName="[Order].[Order Priority]" caption="Order Priority" attribute="1" defaultMemberUniqueName="[Order].[Order Priority].[All]" allUniqueName="[Order].[Order Priority].[All]" dimensionUniqueName="[Order]" displayFolder="" count="0" memberValueDatatype="130" unbalanced="0"/>
    <cacheHierarchy uniqueName="[Order].[Month Name]" caption="Month Name" attribute="1" defaultMemberUniqueName="[Order].[Month Name].[All]" allUniqueName="[Order].[Month Name].[All]" dimensionUniqueName="[Orde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unit_price]" caption="unit_price" attribute="1" defaultMemberUniqueName="[order_details].[unit_price].[All]" allUniqueName="[order_details].[unit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_details].[pizza_size]" caption="pizza_size" attribute="1" defaultMemberUniqueName="[order_details].[pizza_size].[All]" allUniqueName="[order_details].[pizza_size].[All]" dimensionUniqueName="[order_details]" displayFolder="" count="0" memberValueDatatype="130" unbalanced="0"/>
    <cacheHierarchy uniqueName="[order_details].[pizza_category]" caption="pizza_category" attribute="1" defaultMemberUniqueName="[order_details].[pizza_category].[All]" allUniqueName="[order_details].[pizza_category].[All]" dimensionUniqueName="[order_details]" displayFolder="" count="0" memberValueDatatype="130" unbalanced="0"/>
    <cacheHierarchy uniqueName="[order_details].[pizza_ingredients]" caption="pizza_ingredients" attribute="1" defaultMemberUniqueName="[order_details].[pizza_ingredients].[All]" allUniqueName="[order_details].[pizza_ingredients].[All]" dimensionUniqueName="[order_details]" displayFolder="" count="0" memberValueDatatype="130" unbalanced="0"/>
    <cacheHierarchy uniqueName="[order_details].[pizza_name]" caption="pizza_name" attribute="1" defaultMemberUniqueName="[order_details].[pizza_name].[All]" allUniqueName="[order_details].[pizza_name].[All]" dimensionUniqueName="[order_details]" displayFolder="" count="0" memberValueDatatype="130" unbalanced="0"/>
    <cacheHierarchy uniqueName="[order_details].[order_date (Month)]" caption="order_date (Month)" attribute="1" defaultMemberUniqueName="[order_details].[order_date (Month)].[All]" allUniqueName="[order_details].[order_date (Month)].[All]" dimensionUniqueName="[order_details]" displayFolder="" count="0" memberValueDatatype="130" unbalanced="0"/>
    <cacheHierarchy uniqueName="[order_details1].[order_details_id]" caption="order_details_id" attribute="1" defaultMemberUniqueName="[order_details1].[order_details_id].[All]" allUniqueName="[order_details1].[order_details_id].[All]" dimensionUniqueName="[order_details1]" displayFolder="" count="0" memberValueDatatype="20" unbalanced="0"/>
    <cacheHierarchy uniqueName="[order_details1].[order_id]" caption="order_id" attribute="1" defaultMemberUniqueName="[order_details1].[order_id].[All]" allUniqueName="[order_details1].[order_id].[All]" dimensionUniqueName="[order_details1]" displayFolder="" count="0" memberValueDatatype="20" unbalanced="0"/>
    <cacheHierarchy uniqueName="[order_details1].[pizza_id]" caption="pizza_id" attribute="1" defaultMemberUniqueName="[order_details1].[pizza_id].[All]" allUniqueName="[order_details1].[pizza_id].[All]" dimensionUniqueName="[order_details1]" displayFolder="" count="0" memberValueDatatype="130" unbalanced="0"/>
    <cacheHierarchy uniqueName="[order_details1].[quantity]" caption="quantity" attribute="1" defaultMemberUniqueName="[order_details1].[quantity].[All]" allUniqueName="[order_details1].[quantity].[All]" dimensionUniqueName="[order_details1]" displayFolder="" count="0" memberValueDatatype="20" unbalanced="0"/>
    <cacheHierarchy uniqueName="[order_details1].[order_date]" caption="order_date" attribute="1" defaultMemberUniqueName="[order_details1].[order_date].[All]" allUniqueName="[order_details1].[order_date].[All]" dimensionUniqueName="[order_details1]" displayFolder="" count="0" memberValueDatatype="20" unbalanced="0"/>
    <cacheHierarchy uniqueName="[order_details1].[order_time]" caption="order_time" attribute="1" defaultMemberUniqueName="[order_details1].[order_time].[All]" allUniqueName="[order_details1].[order_time].[All]" dimensionUniqueName="[order_details1]" displayFolder="" count="0" memberValueDatatype="20" unbalanced="0"/>
    <cacheHierarchy uniqueName="[order_details1].[unit_price]" caption="unit_price" attribute="1" defaultMemberUniqueName="[order_details1].[unit_price].[All]" allUniqueName="[order_details1].[unit_price].[All]" dimensionUniqueName="[order_details1]" displayFolder="" count="0" memberValueDatatype="20" unbalanced="0"/>
    <cacheHierarchy uniqueName="[order_details1].[total_price]" caption="total_price" attribute="1" defaultMemberUniqueName="[order_details1].[total_price].[All]" allUniqueName="[order_details1].[total_price].[All]" dimensionUniqueName="[order_details1]" displayFolder="" count="0" memberValueDatatype="20" unbalanced="0"/>
    <cacheHierarchy uniqueName="[order_details1].[pizza_size]" caption="pizza_size" attribute="1" defaultMemberUniqueName="[order_details1].[pizza_size].[All]" allUniqueName="[order_details1].[pizza_size].[All]" dimensionUniqueName="[order_details1]" displayFolder="" count="0" memberValueDatatype="20" unbalanced="0"/>
    <cacheHierarchy uniqueName="[order_details1].[pizza_category]" caption="pizza_category" attribute="1" defaultMemberUniqueName="[order_details1].[pizza_category].[All]" allUniqueName="[order_details1].[pizza_category].[All]" dimensionUniqueName="[order_details1]" displayFolder="" count="0" memberValueDatatype="20" unbalanced="0"/>
    <cacheHierarchy uniqueName="[order_details1].[pizza_ingredients]" caption="pizza_ingredients" attribute="1" defaultMemberUniqueName="[order_details1].[pizza_ingredients].[All]" allUniqueName="[order_details1].[pizza_ingredients].[All]" dimensionUniqueName="[order_details1]" displayFolder="" count="0" memberValueDatatype="20" unbalanced="0"/>
    <cacheHierarchy uniqueName="[order_details1].[pizza_name]" caption="pizza_name" attribute="1" defaultMemberUniqueName="[order_details1].[pizza_name].[All]" allUniqueName="[order_details1].[pizza_name].[All]" dimensionUniqueName="[order_details1]" displayFolder="" count="0" memberValueDatatype="20" unbalanced="0"/>
    <cacheHierarchy uniqueName="[order_details1].[order_date (Month)]" caption="order_date (Month)" attribute="1" defaultMemberUniqueName="[order_details1].[order_date (Month)].[All]" allUniqueName="[order_details1].[order_date (Month)].[All]" dimensionUniqueName="[order_details1]" displayFolder="" count="0" memberValueDatatype="20" unbalanced="0"/>
    <cacheHierarchy uniqueName="[order_details2].[order_details_id]" caption="order_details_id" attribute="1" defaultMemberUniqueName="[order_details2].[order_details_id].[All]" allUniqueName="[order_details2].[order_details_id].[All]" dimensionUniqueName="[order_details2]" displayFolder="" count="0" memberValueDatatype="20" unbalanced="0"/>
    <cacheHierarchy uniqueName="[order_details2].[order_id]" caption="order_id" attribute="1" defaultMemberUniqueName="[order_details2].[order_id].[All]" allUniqueName="[order_details2].[order_id].[All]" dimensionUniqueName="[order_details2]" displayFolder="" count="0" memberValueDatatype="20" unbalanced="0"/>
    <cacheHierarchy uniqueName="[order_details2].[pizza_id]" caption="pizza_id" attribute="1" defaultMemberUniqueName="[order_details2].[pizza_id].[All]" allUniqueName="[order_details2].[pizza_id].[All]" dimensionUniqueName="[order_details2]" displayFolder="" count="0" memberValueDatatype="130" unbalanced="0"/>
    <cacheHierarchy uniqueName="[order_details2].[quantity]" caption="quantity" attribute="1" defaultMemberUniqueName="[order_details2].[quantity].[All]" allUniqueName="[order_details2].[quantity].[All]" dimensionUniqueName="[order_details2]" displayFolder="" count="0" memberValueDatatype="20" unbalanced="0"/>
    <cacheHierarchy uniqueName="[order_details2].[order_date]" caption="order_date" attribute="1" defaultMemberUniqueName="[order_details2].[order_date].[All]" allUniqueName="[order_details2].[order_date].[All]" dimensionUniqueName="[order_details2]" displayFolder="" count="0" memberValueDatatype="20" unbalanced="0"/>
    <cacheHierarchy uniqueName="[order_details2].[order_time]" caption="order_time" attribute="1" defaultMemberUniqueName="[order_details2].[order_time].[All]" allUniqueName="[order_details2].[order_time].[All]" dimensionUniqueName="[order_details2]" displayFolder="" count="0" memberValueDatatype="20" unbalanced="0"/>
    <cacheHierarchy uniqueName="[order_details2].[unit_price]" caption="unit_price" attribute="1" defaultMemberUniqueName="[order_details2].[unit_price].[All]" allUniqueName="[order_details2].[unit_price].[All]" dimensionUniqueName="[order_details2]" displayFolder="" count="0" memberValueDatatype="20" unbalanced="0"/>
    <cacheHierarchy uniqueName="[order_details2].[total_price]" caption="total_price" attribute="1" defaultMemberUniqueName="[order_details2].[total_price].[All]" allUniqueName="[order_details2].[total_price].[All]" dimensionUniqueName="[order_details2]" displayFolder="" count="0" memberValueDatatype="20" unbalanced="0"/>
    <cacheHierarchy uniqueName="[order_details2].[pizza_size]" caption="pizza_size" attribute="1" defaultMemberUniqueName="[order_details2].[pizza_size].[All]" allUniqueName="[order_details2].[pizza_size].[All]" dimensionUniqueName="[order_details2]" displayFolder="" count="0" memberValueDatatype="20" unbalanced="0"/>
    <cacheHierarchy uniqueName="[order_details2].[pizza_category]" caption="pizza_category" attribute="1" defaultMemberUniqueName="[order_details2].[pizza_category].[All]" allUniqueName="[order_details2].[pizza_category].[All]" dimensionUniqueName="[order_details2]" displayFolder="" count="0" memberValueDatatype="20" unbalanced="0"/>
    <cacheHierarchy uniqueName="[order_details2].[pizza_ingredients]" caption="pizza_ingredients" attribute="1" defaultMemberUniqueName="[order_details2].[pizza_ingredients].[All]" allUniqueName="[order_details2].[pizza_ingredients].[All]" dimensionUniqueName="[order_details2]" displayFolder="" count="0" memberValueDatatype="20" unbalanced="0"/>
    <cacheHierarchy uniqueName="[order_details2].[pizza_name]" caption="pizza_name" attribute="1" defaultMemberUniqueName="[order_details2].[pizza_name].[All]" allUniqueName="[order_details2].[pizza_name].[All]" dimensionUniqueName="[order_details2]" displayFolder="" count="0" memberValueDatatype="20" unbalanced="0"/>
    <cacheHierarchy uniqueName="[order_details2].[order_date (Month)]" caption="order_date (Month)" attribute="1" defaultMemberUniqueName="[order_details2].[order_date (Month)].[All]" allUniqueName="[order_details2].[order_date (Month)].[All]" dimensionUniqueName="[order_details2]" displayFolder="" count="0" memberValueDatatype="20" unbalanced="0"/>
    <cacheHierarchy uniqueName="[order_details3].[order_details_id]" caption="order_details_id" attribute="1" defaultMemberUniqueName="[order_details3].[order_details_id].[All]" allUniqueName="[order_details3].[order_details_id].[All]" dimensionUniqueName="[order_details3]" displayFolder="" count="0" memberValueDatatype="20" unbalanced="0"/>
    <cacheHierarchy uniqueName="[order_details3].[order_id]" caption="order_id" attribute="1" defaultMemberUniqueName="[order_details3].[order_id].[All]" allUniqueName="[order_details3].[order_id].[All]" dimensionUniqueName="[order_details3]" displayFolder="" count="0" memberValueDatatype="20" unbalanced="0"/>
    <cacheHierarchy uniqueName="[order_details3].[pizza_id]" caption="pizza_id" attribute="1" defaultMemberUniqueName="[order_details3].[pizza_id].[All]" allUniqueName="[order_details3].[pizza_id].[All]" dimensionUniqueName="[order_details3]" displayFolder="" count="0" memberValueDatatype="130" unbalanced="0"/>
    <cacheHierarchy uniqueName="[order_details3].[quantity]" caption="quantity" attribute="1" defaultMemberUniqueName="[order_details3].[quantity].[All]" allUniqueName="[order_details3].[quantity].[All]" dimensionUniqueName="[order_details3]" displayFolder="" count="0" memberValueDatatype="20" unbalanced="0"/>
    <cacheHierarchy uniqueName="[order_details3].[order_date]" caption="order_date" attribute="1" defaultMemberUniqueName="[order_details3].[order_date].[All]" allUniqueName="[order_details3].[order_date].[All]" dimensionUniqueName="[order_details3]" displayFolder="" count="0" memberValueDatatype="20" unbalanced="0"/>
    <cacheHierarchy uniqueName="[order_details3].[order_time]" caption="order_time" attribute="1" defaultMemberUniqueName="[order_details3].[order_time].[All]" allUniqueName="[order_details3].[order_time].[All]" dimensionUniqueName="[order_details3]" displayFolder="" count="0" memberValueDatatype="20" unbalanced="0"/>
    <cacheHierarchy uniqueName="[order_details3].[unit_price]" caption="unit_price" attribute="1" defaultMemberUniqueName="[order_details3].[unit_price].[All]" allUniqueName="[order_details3].[unit_price].[All]" dimensionUniqueName="[order_details3]" displayFolder="" count="0" memberValueDatatype="20" unbalanced="0"/>
    <cacheHierarchy uniqueName="[order_details3].[total_price]" caption="total_price" attribute="1" defaultMemberUniqueName="[order_details3].[total_price].[All]" allUniqueName="[order_details3].[total_price].[All]" dimensionUniqueName="[order_details3]" displayFolder="" count="0" memberValueDatatype="20" unbalanced="0"/>
    <cacheHierarchy uniqueName="[order_details3].[pizza_size]" caption="pizza_size" attribute="1" defaultMemberUniqueName="[order_details3].[pizza_size].[All]" allUniqueName="[order_details3].[pizza_size].[All]" dimensionUniqueName="[order_details3]" displayFolder="" count="0" memberValueDatatype="20" unbalanced="0"/>
    <cacheHierarchy uniqueName="[order_details3].[pizza_category]" caption="pizza_category" attribute="1" defaultMemberUniqueName="[order_details3].[pizza_category].[All]" allUniqueName="[order_details3].[pizza_category].[All]" dimensionUniqueName="[order_details3]" displayFolder="" count="0" memberValueDatatype="20" unbalanced="0"/>
    <cacheHierarchy uniqueName="[order_details3].[pizza_ingredients]" caption="pizza_ingredients" attribute="1" defaultMemberUniqueName="[order_details3].[pizza_ingredients].[All]" allUniqueName="[order_details3].[pizza_ingredients].[All]" dimensionUniqueName="[order_details3]" displayFolder="" count="0" memberValueDatatype="20" unbalanced="0"/>
    <cacheHierarchy uniqueName="[order_details3].[pizza_name]" caption="pizza_name" attribute="1" defaultMemberUniqueName="[order_details3].[pizza_name].[All]" allUniqueName="[order_details3].[pizza_name].[All]" dimensionUniqueName="[order_details3]" displayFolder="" count="0" memberValueDatatype="20" unbalanced="0"/>
    <cacheHierarchy uniqueName="[order_details3].[order_date (Month)]" caption="order_date (Month)" attribute="1" defaultMemberUniqueName="[order_details3].[order_date (Month)].[All]" allUniqueName="[order_details3].[order_date (Month)].[All]" dimensionUniqueName="[order_details3]" displayFolder="" count="0" memberValueDatatype="20" unbalanced="0"/>
    <cacheHierarchy uniqueName="[order_details4].[order_details_id]" caption="order_details_id" attribute="1" defaultMemberUniqueName="[order_details4].[order_details_id].[All]" allUniqueName="[order_details4].[order_details_id].[All]" dimensionUniqueName="[order_details4]" displayFolder="" count="0" memberValueDatatype="20" unbalanced="0"/>
    <cacheHierarchy uniqueName="[order_details4].[order_id]" caption="order_id" attribute="1" defaultMemberUniqueName="[order_details4].[order_id].[All]" allUniqueName="[order_details4].[order_id].[All]" dimensionUniqueName="[order_details4]" displayFolder="" count="0" memberValueDatatype="20" unbalanced="0"/>
    <cacheHierarchy uniqueName="[order_details4].[pizza_id]" caption="pizza_id" attribute="1" defaultMemberUniqueName="[order_details4].[pizza_id].[All]" allUniqueName="[order_details4].[pizza_id].[All]" dimensionUniqueName="[order_details4]" displayFolder="" count="0" memberValueDatatype="130" unbalanced="0"/>
    <cacheHierarchy uniqueName="[order_details4].[quantity]" caption="quantity" attribute="1" defaultMemberUniqueName="[order_details4].[quantity].[All]" allUniqueName="[order_details4].[quantity].[All]" dimensionUniqueName="[order_details4]" displayFolder="" count="0" memberValueDatatype="20" unbalanced="0"/>
    <cacheHierarchy uniqueName="[order_details4].[order_date]" caption="order_date" attribute="1" defaultMemberUniqueName="[order_details4].[order_date].[All]" allUniqueName="[order_details4].[order_date].[All]" dimensionUniqueName="[order_details4]" displayFolder="" count="0" memberValueDatatype="20" unbalanced="0"/>
    <cacheHierarchy uniqueName="[order_details4].[order_time]" caption="order_time" attribute="1" defaultMemberUniqueName="[order_details4].[order_time].[All]" allUniqueName="[order_details4].[order_time].[All]" dimensionUniqueName="[order_details4]" displayFolder="" count="0" memberValueDatatype="20" unbalanced="0"/>
    <cacheHierarchy uniqueName="[order_details4].[unit_price]" caption="unit_price" attribute="1" defaultMemberUniqueName="[order_details4].[unit_price].[All]" allUniqueName="[order_details4].[unit_price].[All]" dimensionUniqueName="[order_details4]" displayFolder="" count="0" memberValueDatatype="20" unbalanced="0"/>
    <cacheHierarchy uniqueName="[order_details4].[total_price]" caption="total_price" attribute="1" defaultMemberUniqueName="[order_details4].[total_price].[All]" allUniqueName="[order_details4].[total_price].[All]" dimensionUniqueName="[order_details4]" displayFolder="" count="0" memberValueDatatype="20" unbalanced="0"/>
    <cacheHierarchy uniqueName="[order_details4].[pizza_size]" caption="pizza_size" attribute="1" defaultMemberUniqueName="[order_details4].[pizza_size].[All]" allUniqueName="[order_details4].[pizza_size].[All]" dimensionUniqueName="[order_details4]" displayFolder="" count="0" memberValueDatatype="20" unbalanced="0"/>
    <cacheHierarchy uniqueName="[order_details4].[pizza_category]" caption="pizza_category" attribute="1" defaultMemberUniqueName="[order_details4].[pizza_category].[All]" allUniqueName="[order_details4].[pizza_category].[All]" dimensionUniqueName="[order_details4]" displayFolder="" count="0" memberValueDatatype="20" unbalanced="0"/>
    <cacheHierarchy uniqueName="[order_details4].[pizza_ingredients]" caption="pizza_ingredients" attribute="1" defaultMemberUniqueName="[order_details4].[pizza_ingredients].[All]" allUniqueName="[order_details4].[pizza_ingredients].[All]" dimensionUniqueName="[order_details4]" displayFolder="" count="0" memberValueDatatype="20" unbalanced="0"/>
    <cacheHierarchy uniqueName="[order_details4].[pizza_name]" caption="pizza_name" attribute="1" defaultMemberUniqueName="[order_details4].[pizza_name].[All]" allUniqueName="[order_details4].[pizza_name].[All]" dimensionUniqueName="[order_details4]" displayFolder="" count="0" memberValueDatatype="20" unbalanced="0"/>
    <cacheHierarchy uniqueName="[order_details4].[order_date (Month)]" caption="order_date (Month)" attribute="1" defaultMemberUniqueName="[order_details4].[order_date (Month)].[All]" allUniqueName="[order_details4].[order_date (Month)].[All]" dimensionUniqueName="[order_details4]" displayFolder="" count="0" memberValueDatatype="20" unbalanced="0"/>
    <cacheHierarchy uniqueName="[order_details5].[order_details_id]" caption="order_details_id" attribute="1" defaultMemberUniqueName="[order_details5].[order_details_id].[All]" allUniqueName="[order_details5].[order_details_id].[All]" dimensionUniqueName="[order_details5]" displayFolder="" count="0" memberValueDatatype="20" unbalanced="0"/>
    <cacheHierarchy uniqueName="[order_details5].[order_id]" caption="order_id" attribute="1" defaultMemberUniqueName="[order_details5].[order_id].[All]" allUniqueName="[order_details5].[order_id].[All]" dimensionUniqueName="[order_details5]" displayFolder="" count="0" memberValueDatatype="20" unbalanced="0"/>
    <cacheHierarchy uniqueName="[order_details5].[pizza_id]" caption="pizza_id" attribute="1" defaultMemberUniqueName="[order_details5].[pizza_id].[All]" allUniqueName="[order_details5].[pizza_id].[All]" dimensionUniqueName="[order_details5]" displayFolder="" count="0" memberValueDatatype="130" unbalanced="0"/>
    <cacheHierarchy uniqueName="[order_details5].[quantity]" caption="quantity" attribute="1" defaultMemberUniqueName="[order_details5].[quantity].[All]" allUniqueName="[order_details5].[quantity].[All]" dimensionUniqueName="[order_details5]" displayFolder="" count="0" memberValueDatatype="20" unbalanced="0"/>
    <cacheHierarchy uniqueName="[order_details5].[order_date]" caption="order_date" attribute="1" defaultMemberUniqueName="[order_details5].[order_date].[All]" allUniqueName="[order_details5].[order_date].[All]" dimensionUniqueName="[order_details5]" displayFolder="" count="0" memberValueDatatype="20" unbalanced="0"/>
    <cacheHierarchy uniqueName="[order_details5].[order_time]" caption="order_time" attribute="1" defaultMemberUniqueName="[order_details5].[order_time].[All]" allUniqueName="[order_details5].[order_time].[All]" dimensionUniqueName="[order_details5]" displayFolder="" count="0" memberValueDatatype="20" unbalanced="0"/>
    <cacheHierarchy uniqueName="[order_details5].[unit_price]" caption="unit_price" attribute="1" defaultMemberUniqueName="[order_details5].[unit_price].[All]" allUniqueName="[order_details5].[unit_price].[All]" dimensionUniqueName="[order_details5]" displayFolder="" count="0" memberValueDatatype="20" unbalanced="0"/>
    <cacheHierarchy uniqueName="[order_details5].[total_price]" caption="total_price" attribute="1" defaultMemberUniqueName="[order_details5].[total_price].[All]" allUniqueName="[order_details5].[total_price].[All]" dimensionUniqueName="[order_details5]" displayFolder="" count="0" memberValueDatatype="20" unbalanced="0"/>
    <cacheHierarchy uniqueName="[order_details5].[pizza_size]" caption="pizza_size" attribute="1" defaultMemberUniqueName="[order_details5].[pizza_size].[All]" allUniqueName="[order_details5].[pizza_size].[All]" dimensionUniqueName="[order_details5]" displayFolder="" count="0" memberValueDatatype="20" unbalanced="0"/>
    <cacheHierarchy uniqueName="[order_details5].[pizza_category]" caption="pizza_category" attribute="1" defaultMemberUniqueName="[order_details5].[pizza_category].[All]" allUniqueName="[order_details5].[pizza_category].[All]" dimensionUniqueName="[order_details5]" displayFolder="" count="0" memberValueDatatype="20" unbalanced="0"/>
    <cacheHierarchy uniqueName="[order_details5].[pizza_ingredients]" caption="pizza_ingredients" attribute="1" defaultMemberUniqueName="[order_details5].[pizza_ingredients].[All]" allUniqueName="[order_details5].[pizza_ingredients].[All]" dimensionUniqueName="[order_details5]" displayFolder="" count="0" memberValueDatatype="20" unbalanced="0"/>
    <cacheHierarchy uniqueName="[order_details5].[pizza_name]" caption="pizza_name" attribute="1" defaultMemberUniqueName="[order_details5].[pizza_name].[All]" allUniqueName="[order_details5].[pizza_name].[All]" dimensionUniqueName="[order_details5]" displayFolder="" count="0" memberValueDatatype="20" unbalanced="0"/>
    <cacheHierarchy uniqueName="[order_details5].[order_date (Month)]" caption="order_date (Month)" attribute="1" defaultMemberUniqueName="[order_details5].[order_date (Month)].[All]" allUniqueName="[order_details5].[order_date (Month)].[All]" dimensionUniqueName="[order_details5]" displayFolder="" count="0" memberValueDatatype="20" unbalanced="0"/>
    <cacheHierarchy uniqueName="[order_details6].[order_details_id]" caption="order_details_id" attribute="1" defaultMemberUniqueName="[order_details6].[order_details_id].[All]" allUniqueName="[order_details6].[order_details_id].[All]" dimensionUniqueName="[order_details6]" displayFolder="" count="0" memberValueDatatype="20" unbalanced="0"/>
    <cacheHierarchy uniqueName="[order_details6].[order_id]" caption="order_id" attribute="1" defaultMemberUniqueName="[order_details6].[order_id].[All]" allUniqueName="[order_details6].[order_id].[All]" dimensionUniqueName="[order_details6]" displayFolder="" count="0" memberValueDatatype="20" unbalanced="0"/>
    <cacheHierarchy uniqueName="[order_details6].[pizza_id]" caption="pizza_id" attribute="1" defaultMemberUniqueName="[order_details6].[pizza_id].[All]" allUniqueName="[order_details6].[pizza_id].[All]" dimensionUniqueName="[order_details6]" displayFolder="" count="0" memberValueDatatype="130" unbalanced="0"/>
    <cacheHierarchy uniqueName="[order_details6].[quantity]" caption="quantity" attribute="1" defaultMemberUniqueName="[order_details6].[quantity].[All]" allUniqueName="[order_details6].[quantity].[All]" dimensionUniqueName="[order_details6]" displayFolder="" count="0" memberValueDatatype="20" unbalanced="0"/>
    <cacheHierarchy uniqueName="[order_details6].[order_date]" caption="order_date" attribute="1" defaultMemberUniqueName="[order_details6].[order_date].[All]" allUniqueName="[order_details6].[order_date].[All]" dimensionUniqueName="[order_details6]" displayFolder="" count="0" memberValueDatatype="20" unbalanced="0"/>
    <cacheHierarchy uniqueName="[order_details6].[order_time]" caption="order_time" attribute="1" defaultMemberUniqueName="[order_details6].[order_time].[All]" allUniqueName="[order_details6].[order_time].[All]" dimensionUniqueName="[order_details6]" displayFolder="" count="0" memberValueDatatype="20" unbalanced="0"/>
    <cacheHierarchy uniqueName="[order_details6].[unit_price]" caption="unit_price" attribute="1" defaultMemberUniqueName="[order_details6].[unit_price].[All]" allUniqueName="[order_details6].[unit_price].[All]" dimensionUniqueName="[order_details6]" displayFolder="" count="0" memberValueDatatype="20" unbalanced="0"/>
    <cacheHierarchy uniqueName="[order_details6].[total_price]" caption="total_price" attribute="1" defaultMemberUniqueName="[order_details6].[total_price].[All]" allUniqueName="[order_details6].[total_price].[All]" dimensionUniqueName="[order_details6]" displayFolder="" count="0" memberValueDatatype="20" unbalanced="0"/>
    <cacheHierarchy uniqueName="[order_details6].[pizza_size]" caption="pizza_size" attribute="1" defaultMemberUniqueName="[order_details6].[pizza_size].[All]" allUniqueName="[order_details6].[pizza_size].[All]" dimensionUniqueName="[order_details6]" displayFolder="" count="0" memberValueDatatype="20" unbalanced="0"/>
    <cacheHierarchy uniqueName="[order_details6].[pizza_category]" caption="pizza_category" attribute="1" defaultMemberUniqueName="[order_details6].[pizza_category].[All]" allUniqueName="[order_details6].[pizza_category].[All]" dimensionUniqueName="[order_details6]" displayFolder="" count="0" memberValueDatatype="20" unbalanced="0"/>
    <cacheHierarchy uniqueName="[order_details6].[pizza_ingredients]" caption="pizza_ingredients" attribute="1" defaultMemberUniqueName="[order_details6].[pizza_ingredients].[All]" allUniqueName="[order_details6].[pizza_ingredients].[All]" dimensionUniqueName="[order_details6]" displayFolder="" count="0" memberValueDatatype="20" unbalanced="0"/>
    <cacheHierarchy uniqueName="[order_details6].[pizza_name]" caption="pizza_name" attribute="1" defaultMemberUniqueName="[order_details6].[pizza_name].[All]" allUniqueName="[order_details6].[pizza_name].[All]" dimensionUniqueName="[order_details6]" displayFolder="" count="0" memberValueDatatype="20" unbalanced="0"/>
    <cacheHierarchy uniqueName="[order_details6].[order_date (Month)]" caption="order_date (Month)" attribute="1" defaultMemberUniqueName="[order_details6].[order_date (Month)].[All]" allUniqueName="[order_details6].[order_date (Month)].[All]" dimensionUniqueName="[order_details6]" displayFolder="" count="0" memberValueDatatype="20" unbalanced="0"/>
    <cacheHierarchy uniqueName="[order_details7].[order_details_id]" caption="order_details_id" attribute="1" defaultMemberUniqueName="[order_details7].[order_details_id].[All]" allUniqueName="[order_details7].[order_details_id].[All]" dimensionUniqueName="[order_details7]" displayFolder="" count="0" memberValueDatatype="20" unbalanced="0"/>
    <cacheHierarchy uniqueName="[order_details7].[order_id]" caption="order_id" attribute="1" defaultMemberUniqueName="[order_details7].[order_id].[All]" allUniqueName="[order_details7].[order_id].[All]" dimensionUniqueName="[order_details7]" displayFolder="" count="0" memberValueDatatype="20" unbalanced="0"/>
    <cacheHierarchy uniqueName="[order_details7].[pizza_id]" caption="pizza_id" attribute="1" defaultMemberUniqueName="[order_details7].[pizza_id].[All]" allUniqueName="[order_details7].[pizza_id].[All]" dimensionUniqueName="[order_details7]" displayFolder="" count="0" memberValueDatatype="130" unbalanced="0"/>
    <cacheHierarchy uniqueName="[order_details7].[quantity]" caption="quantity" attribute="1" defaultMemberUniqueName="[order_details7].[quantity].[All]" allUniqueName="[order_details7].[quantity].[All]" dimensionUniqueName="[order_details7]" displayFolder="" count="0" memberValueDatatype="20" unbalanced="0"/>
    <cacheHierarchy uniqueName="[order_details7].[order_date]" caption="order_date" attribute="1" defaultMemberUniqueName="[order_details7].[order_date].[All]" allUniqueName="[order_details7].[order_date].[All]" dimensionUniqueName="[order_details7]" displayFolder="" count="0" memberValueDatatype="20" unbalanced="0"/>
    <cacheHierarchy uniqueName="[order_details7].[order_time]" caption="order_time" attribute="1" defaultMemberUniqueName="[order_details7].[order_time].[All]" allUniqueName="[order_details7].[order_time].[All]" dimensionUniqueName="[order_details7]" displayFolder="" count="0" memberValueDatatype="20" unbalanced="0"/>
    <cacheHierarchy uniqueName="[order_details7].[unit_price]" caption="unit_price" attribute="1" defaultMemberUniqueName="[order_details7].[unit_price].[All]" allUniqueName="[order_details7].[unit_price].[All]" dimensionUniqueName="[order_details7]" displayFolder="" count="0" memberValueDatatype="20" unbalanced="0"/>
    <cacheHierarchy uniqueName="[order_details7].[total_price]" caption="total_price" attribute="1" defaultMemberUniqueName="[order_details7].[total_price].[All]" allUniqueName="[order_details7].[total_price].[All]" dimensionUniqueName="[order_details7]" displayFolder="" count="0" memberValueDatatype="20" unbalanced="0"/>
    <cacheHierarchy uniqueName="[order_details7].[pizza_size]" caption="pizza_size" attribute="1" defaultMemberUniqueName="[order_details7].[pizza_size].[All]" allUniqueName="[order_details7].[pizza_size].[All]" dimensionUniqueName="[order_details7]" displayFolder="" count="0" memberValueDatatype="20" unbalanced="0"/>
    <cacheHierarchy uniqueName="[order_details7].[pizza_category]" caption="pizza_category" attribute="1" defaultMemberUniqueName="[order_details7].[pizza_category].[All]" allUniqueName="[order_details7].[pizza_category].[All]" dimensionUniqueName="[order_details7]" displayFolder="" count="0" memberValueDatatype="20" unbalanced="0"/>
    <cacheHierarchy uniqueName="[order_details7].[pizza_ingredients]" caption="pizza_ingredients" attribute="1" defaultMemberUniqueName="[order_details7].[pizza_ingredients].[All]" allUniqueName="[order_details7].[pizza_ingredients].[All]" dimensionUniqueName="[order_details7]" displayFolder="" count="0" memberValueDatatype="20" unbalanced="0"/>
    <cacheHierarchy uniqueName="[order_details7].[pizza_name]" caption="pizza_name" attribute="1" defaultMemberUniqueName="[order_details7].[pizza_name].[All]" allUniqueName="[order_details7].[pizza_name].[All]" dimensionUniqueName="[order_details7]" displayFolder="" count="0" memberValueDatatype="20" unbalanced="0"/>
    <cacheHierarchy uniqueName="[order_details7].[order_date (Month)]" caption="order_date (Month)" attribute="1" defaultMemberUniqueName="[order_details7].[order_date (Month)].[All]" allUniqueName="[order_details7].[order_date (Month)].[All]" dimensionUniqueName="[order_details7]" displayFolder="" count="0" memberValueDatatype="20" unbalanced="0"/>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0" memberValueDatatype="130" unbalanced="0"/>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Country]" caption="Country" attribute="1" defaultMemberUniqueName="[Order1].[Country].[All]" allUniqueName="[Order1].[Country].[All]" dimensionUniqueName="[Order1]" displayFolder="" count="0" memberValueDatatype="130" unbalanced="0"/>
    <cacheHierarchy uniqueName="[Order1].[Region]" caption="Region" attribute="1" defaultMemberUniqueName="[Order1].[Region].[All]" allUniqueName="[Order1].[Region].[All]" dimensionUniqueName="[Order1]" displayFolder="" count="0" memberValueDatatype="130" unbalanced="0"/>
    <cacheHierarchy uniqueName="[Order1].[Market]" caption="Market" attribute="1" defaultMemberUniqueName="[Order1].[Market].[All]" allUniqueName="[Order1].[Market].[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Sub-Category]" caption="Sub-Category" attribute="1" defaultMemberUniqueName="[Order1].[Sub-Category].[All]" allUniqueName="[Order1].[Sub-Category].[All]" dimensionUniqueName="[Order1]" displayFolder="" count="0" memberValueDatatype="130" unbalanced="0"/>
    <cacheHierarchy uniqueName="[Order1].[Category]" caption="Category" attribute="1" defaultMemberUniqueName="[Order1].[Category].[All]" allUniqueName="[Order1].[Category].[All]" dimensionUniqueName="[Order1]" displayFolder="" count="0" memberValueDatatype="130" unbalanced="0"/>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Shipping Cost]" caption="Shipping Cost" attribute="1" defaultMemberUniqueName="[Order1].[Shipping Cost].[All]" allUniqueName="[Order1].[Shipping Cost].[All]" dimensionUniqueName="[Order1]" displayFolder="" count="0" memberValueDatatype="5" unbalanced="0"/>
    <cacheHierarchy uniqueName="[Order1].[Order Priority]" caption="Order Priority" attribute="1" defaultMemberUniqueName="[Order1].[Order Priority].[All]" allUniqueName="[Order1].[Order Priority].[All]" dimensionUniqueName="[Order1]" displayFolder="" count="0" memberValueDatatype="130" unbalanced="0"/>
    <cacheHierarchy uniqueName="[Order1].[Month Name]" caption="Month Name" attribute="1" defaultMemberUniqueName="[Order1].[Month Name].[All]" allUniqueName="[Order1].[Month Name].[All]" dimensionUniqueName="[Order1]" displayFolder="" count="0" memberValueDatatype="130" unbalanced="0"/>
    <cacheHierarchy uniqueName="[Order6].[Row ID]" caption="Row ID" attribute="1" defaultMemberUniqueName="[Order6].[Row ID].[All]" allUniqueName="[Order6].[Row ID].[All]" dimensionUniqueName="[Order6]" displayFolder="" count="0" memberValueDatatype="20" unbalanced="0"/>
    <cacheHierarchy uniqueName="[Order6].[Order ID]" caption="Order ID" attribute="1" defaultMemberUniqueName="[Order6].[Order ID].[All]" allUniqueName="[Order6].[Order ID].[All]" dimensionUniqueName="[Order6]" displayFolder="" count="0" memberValueDatatype="130" unbalanced="0"/>
    <cacheHierarchy uniqueName="[Order6].[Order Date]" caption="Order Date" attribute="1" time="1" defaultMemberUniqueName="[Order6].[Order Date].[All]" allUniqueName="[Order6].[Order Date].[All]" dimensionUniqueName="[Order6]" displayFolder="" count="0" memberValueDatatype="7" unbalanced="0"/>
    <cacheHierarchy uniqueName="[Order6].[Ship Date]" caption="Ship Date" attribute="1" time="1" defaultMemberUniqueName="[Order6].[Ship Date].[All]" allUniqueName="[Order6].[Ship Date].[All]" dimensionUniqueName="[Order6]" displayFolder="" count="0" memberValueDatatype="7" unbalanced="0"/>
    <cacheHierarchy uniqueName="[Order6].[Ship Mode]" caption="Ship Mode" attribute="1" defaultMemberUniqueName="[Order6].[Ship Mode].[All]" allUniqueName="[Order6].[Ship Mode].[All]" dimensionUniqueName="[Order6]" displayFolder="" count="0" memberValueDatatype="130" unbalanced="0"/>
    <cacheHierarchy uniqueName="[Order6].[Customer ID]" caption="Customer ID" attribute="1" defaultMemberUniqueName="[Order6].[Customer ID].[All]" allUniqueName="[Order6].[Customer ID].[All]" dimensionUniqueName="[Order6]" displayFolder="" count="0" memberValueDatatype="130" unbalanced="0"/>
    <cacheHierarchy uniqueName="[Order6].[Customer Name]" caption="Customer Name" attribute="1" defaultMemberUniqueName="[Order6].[Customer Name].[All]" allUniqueName="[Order6].[Customer Name].[All]" dimensionUniqueName="[Order6]" displayFolder="" count="0" memberValueDatatype="130" unbalanced="0"/>
    <cacheHierarchy uniqueName="[Order6].[Segment]" caption="Segment" attribute="1" defaultMemberUniqueName="[Order6].[Segment].[All]" allUniqueName="[Order6].[Segment].[All]" dimensionUniqueName="[Order6]" displayFolder="" count="0" memberValueDatatype="130" unbalanced="0"/>
    <cacheHierarchy uniqueName="[Order6].[Postal Code]" caption="Postal Code" attribute="1" defaultMemberUniqueName="[Order6].[Postal Code].[All]" allUniqueName="[Order6].[Postal Code].[All]" dimensionUniqueName="[Order6]" displayFolder="" count="0" memberValueDatatype="20" unbalanced="0"/>
    <cacheHierarchy uniqueName="[Order6].[City]" caption="City" attribute="1" defaultMemberUniqueName="[Order6].[City].[All]" allUniqueName="[Order6].[City].[All]" dimensionUniqueName="[Order6]" displayFolder="" count="0" memberValueDatatype="130" unbalanced="0"/>
    <cacheHierarchy uniqueName="[Order6].[State]" caption="State" attribute="1" defaultMemberUniqueName="[Order6].[State].[All]" allUniqueName="[Order6].[State].[All]" dimensionUniqueName="[Order6]" displayFolder="" count="0" memberValueDatatype="130" unbalanced="0"/>
    <cacheHierarchy uniqueName="[Order6].[Country]" caption="Country" attribute="1" defaultMemberUniqueName="[Order6].[Country].[All]" allUniqueName="[Order6].[Country].[All]" dimensionUniqueName="[Order6]" displayFolder="" count="0" memberValueDatatype="130" unbalanced="0"/>
    <cacheHierarchy uniqueName="[Order6].[Region]" caption="Region" attribute="1" defaultMemberUniqueName="[Order6].[Region].[All]" allUniqueName="[Order6].[Region].[All]" dimensionUniqueName="[Order6]" displayFolder="" count="0" memberValueDatatype="130" unbalanced="0"/>
    <cacheHierarchy uniqueName="[Order6].[Market]" caption="Market" attribute="1" defaultMemberUniqueName="[Order6].[Market].[All]" allUniqueName="[Order6].[Market].[All]" dimensionUniqueName="[Order6]" displayFolder="" count="0" memberValueDatatype="130" unbalanced="0"/>
    <cacheHierarchy uniqueName="[Order6].[Product ID]" caption="Product ID" attribute="1" defaultMemberUniqueName="[Order6].[Product ID].[All]" allUniqueName="[Order6].[Product ID].[All]" dimensionUniqueName="[Order6]" displayFolder="" count="0" memberValueDatatype="130" unbalanced="0"/>
    <cacheHierarchy uniqueName="[Order6].[Product Name]" caption="Product Name" attribute="1" defaultMemberUniqueName="[Order6].[Product Name].[All]" allUniqueName="[Order6].[Product Name].[All]" dimensionUniqueName="[Order6]" displayFolder="" count="0" memberValueDatatype="130" unbalanced="0"/>
    <cacheHierarchy uniqueName="[Order6].[Sub-Category]" caption="Sub-Category" attribute="1" defaultMemberUniqueName="[Order6].[Sub-Category].[All]" allUniqueName="[Order6].[Sub-Category].[All]" dimensionUniqueName="[Order6]" displayFolder="" count="0" memberValueDatatype="130" unbalanced="0"/>
    <cacheHierarchy uniqueName="[Order6].[Category]" caption="Category" attribute="1" defaultMemberUniqueName="[Order6].[Category].[All]" allUniqueName="[Order6].[Category].[All]" dimensionUniqueName="[Order6]" displayFolder="" count="0" memberValueDatatype="130" unbalanced="0"/>
    <cacheHierarchy uniqueName="[Order6].[Sales]" caption="Sales" attribute="1" defaultMemberUniqueName="[Order6].[Sales].[All]" allUniqueName="[Order6].[Sales].[All]" dimensionUniqueName="[Order6]" displayFolder="" count="0" memberValueDatatype="5" unbalanced="0"/>
    <cacheHierarchy uniqueName="[Order6].[Quantity]" caption="Quantity" attribute="1" defaultMemberUniqueName="[Order6].[Quantity].[All]" allUniqueName="[Order6].[Quantity].[All]" dimensionUniqueName="[Order6]" displayFolder="" count="0" memberValueDatatype="20" unbalanced="0"/>
    <cacheHierarchy uniqueName="[Order6].[Discount]" caption="Discount" attribute="1" defaultMemberUniqueName="[Order6].[Discount].[All]" allUniqueName="[Order6].[Discount].[All]" dimensionUniqueName="[Order6]" displayFolder="" count="0" memberValueDatatype="5" unbalanced="0"/>
    <cacheHierarchy uniqueName="[Order6].[Profit]" caption="Profit" attribute="1" defaultMemberUniqueName="[Order6].[Profit].[All]" allUniqueName="[Order6].[Profit].[All]" dimensionUniqueName="[Order6]" displayFolder="" count="0" memberValueDatatype="5" unbalanced="0"/>
    <cacheHierarchy uniqueName="[Order6].[Shipping Cost]" caption="Shipping Cost" attribute="1" defaultMemberUniqueName="[Order6].[Shipping Cost].[All]" allUniqueName="[Order6].[Shipping Cost].[All]" dimensionUniqueName="[Order6]" displayFolder="" count="0" memberValueDatatype="5" unbalanced="0"/>
    <cacheHierarchy uniqueName="[Order6].[Order Priority]" caption="Order Priority" attribute="1" defaultMemberUniqueName="[Order6].[Order Priority].[All]" allUniqueName="[Order6].[Order Priority].[All]" dimensionUniqueName="[Order6]" displayFolder="" count="0" memberValueDatatype="130" unbalanced="0"/>
    <cacheHierarchy uniqueName="[Order6].[Month Name]" caption="Month Name" attribute="1" defaultMemberUniqueName="[Order6].[Month Name].[All]" allUniqueName="[Order6].[Month Name].[All]" dimensionUniqueName="[Order6]"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te (Month)]" caption="date (Month)" attribute="1" defaultMemberUniqueName="[orders].[date (Month)].[All]" allUniqueName="[orders].[date (Month)].[All]" dimensionUniqueName="[orders]" displayFolder="" count="0" memberValueDatatype="13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date (Month)]" caption="date (Month)" attribute="1" defaultMemberUniqueName="[orders1].[date (Month)].[All]" allUniqueName="[orders1].[date (Month)].[All]" dimensionUniqueName="[orders1]" displayFolder="" count="0" memberValueDatatype="130" unbalanced="0"/>
    <cacheHierarchy uniqueName="[orders2].[order_id]" caption="order_id" attribute="1" defaultMemberUniqueName="[orders2].[order_id].[All]" allUniqueName="[orders2].[order_id].[All]" dimensionUniqueName="[orders2]" displayFolder="" count="0" memberValueDatatype="20" unbalanced="0"/>
    <cacheHierarchy uniqueName="[orders2].[date]" caption="date" attribute="1" time="1" defaultMemberUniqueName="[orders2].[date].[All]" allUniqueName="[orders2].[date].[All]" dimensionUniqueName="[orders2]" displayFolder="" count="0" memberValueDatatype="7" unbalanced="0"/>
    <cacheHierarchy uniqueName="[orders2].[time]" caption="time" attribute="1" time="1" defaultMemberUniqueName="[orders2].[time].[All]" allUniqueName="[orders2].[time].[All]" dimensionUniqueName="[orders2]" displayFolder="" count="0" memberValueDatatype="7" unbalanced="0"/>
    <cacheHierarchy uniqueName="[orders2].[date (Month)]" caption="date (Month)" attribute="1" defaultMemberUniqueName="[orders2].[date (Month)].[All]" allUniqueName="[orders2].[date (Month)].[All]" dimensionUniqueName="[orders2]" displayFolder="" count="0" memberValueDatatype="130" unbalanced="0"/>
    <cacheHierarchy uniqueName="[orders3].[order_id]" caption="order_id" attribute="1" defaultMemberUniqueName="[orders3].[order_id].[All]" allUniqueName="[orders3].[order_id].[All]" dimensionUniqueName="[orders3]" displayFolder="" count="0" memberValueDatatype="20" unbalanced="0"/>
    <cacheHierarchy uniqueName="[orders3].[date]" caption="date" attribute="1" time="1" defaultMemberUniqueName="[orders3].[date].[All]" allUniqueName="[orders3].[date].[All]" dimensionUniqueName="[orders3]" displayFolder="" count="0" memberValueDatatype="7" unbalanced="0"/>
    <cacheHierarchy uniqueName="[orders3].[time]" caption="time" attribute="1" time="1" defaultMemberUniqueName="[orders3].[time].[All]" allUniqueName="[orders3].[time].[All]" dimensionUniqueName="[orders3]" displayFolder="" count="0" memberValueDatatype="7" unbalanced="0"/>
    <cacheHierarchy uniqueName="[orders3].[date (Month)]" caption="date (Month)" attribute="1" defaultMemberUniqueName="[orders3].[date (Month)].[All]" allUniqueName="[orders3].[date (Month)].[All]" dimensionUniqueName="[orders3]" displayFolder="" count="0" memberValueDatatype="130" unbalanced="0"/>
    <cacheHierarchy uniqueName="[orders4].[order_id]" caption="order_id" attribute="1" defaultMemberUniqueName="[orders4].[order_id].[All]" allUniqueName="[orders4].[order_id].[All]" dimensionUniqueName="[orders4]" displayFolder="" count="0" memberValueDatatype="20" unbalanced="0"/>
    <cacheHierarchy uniqueName="[orders4].[date]" caption="date" attribute="1" time="1" defaultMemberUniqueName="[orders4].[date].[All]" allUniqueName="[orders4].[date].[All]" dimensionUniqueName="[orders4]" displayFolder="" count="0" memberValueDatatype="7" unbalanced="0"/>
    <cacheHierarchy uniqueName="[orders4].[time]" caption="time" attribute="1" time="1" defaultMemberUniqueName="[orders4].[time].[All]" allUniqueName="[orders4].[time].[All]" dimensionUniqueName="[orders4]" displayFolder="" count="0" memberValueDatatype="7" unbalanced="0"/>
    <cacheHierarchy uniqueName="[orders4].[date (Month)]" caption="date (Month)" attribute="1" defaultMemberUniqueName="[orders4].[date (Month)].[All]" allUniqueName="[orders4].[date (Month)].[All]" dimensionUniqueName="[orders4]" displayFolder="" count="0" memberValueDatatype="130" unbalanced="0"/>
    <cacheHierarchy uniqueName="[orders5].[order_id]" caption="order_id" attribute="1" defaultMemberUniqueName="[orders5].[order_id].[All]" allUniqueName="[orders5].[order_id].[All]" dimensionUniqueName="[orders5]" displayFolder="" count="0" memberValueDatatype="20" unbalanced="0"/>
    <cacheHierarchy uniqueName="[orders5].[date]" caption="date" attribute="1" time="1" defaultMemberUniqueName="[orders5].[date].[All]" allUniqueName="[orders5].[date].[All]" dimensionUniqueName="[orders5]" displayFolder="" count="0" memberValueDatatype="7" unbalanced="0"/>
    <cacheHierarchy uniqueName="[orders5].[time]" caption="time" attribute="1" time="1" defaultMemberUniqueName="[orders5].[time].[All]" allUniqueName="[orders5].[time].[All]" dimensionUniqueName="[orders5]" displayFolder="" count="0" memberValueDatatype="7" unbalanced="0"/>
    <cacheHierarchy uniqueName="[orders5].[date (Month)]" caption="date (Month)" attribute="1" defaultMemberUniqueName="[orders5].[date (Month)].[All]" allUniqueName="[orders5].[date (Month)].[All]" dimensionUniqueName="[orders5]" displayFolder="" count="0" memberValueDatatype="130" unbalanced="0"/>
    <cacheHierarchy uniqueName="[orders6].[order_id]" caption="order_id" attribute="1" defaultMemberUniqueName="[orders6].[order_id].[All]" allUniqueName="[orders6].[order_id].[All]" dimensionUniqueName="[orders6]" displayFolder="" count="0" memberValueDatatype="20" unbalanced="0"/>
    <cacheHierarchy uniqueName="[orders6].[date]" caption="date" attribute="1" time="1" defaultMemberUniqueName="[orders6].[date].[All]" allUniqueName="[orders6].[date].[All]" dimensionUniqueName="[orders6]" displayFolder="" count="0" memberValueDatatype="7" unbalanced="0"/>
    <cacheHierarchy uniqueName="[orders6].[time]" caption="time" attribute="1" time="1" defaultMemberUniqueName="[orders6].[time].[All]" allUniqueName="[orders6].[time].[All]" dimensionUniqueName="[orders6]" displayFolder="" count="0" memberValueDatatype="7" unbalanced="0"/>
    <cacheHierarchy uniqueName="[orders6].[date (Month)]" caption="date (Month)" attribute="1" defaultMemberUniqueName="[orders6].[date (Month)].[All]" allUniqueName="[orders6].[date (Month)].[All]" dimensionUniqueName="[orders6]" displayFolder="" count="0" memberValueDatatype="130" unbalanced="0"/>
    <cacheHierarchy uniqueName="[orders7].[order_id]" caption="order_id" attribute="1" defaultMemberUniqueName="[orders7].[order_id].[All]" allUniqueName="[orders7].[order_id].[All]" dimensionUniqueName="[orders7]" displayFolder="" count="0" memberValueDatatype="20" unbalanced="0"/>
    <cacheHierarchy uniqueName="[orders7].[date]" caption="date" attribute="1" time="1" defaultMemberUniqueName="[orders7].[date].[All]" allUniqueName="[orders7].[date].[All]" dimensionUniqueName="[orders7]" displayFolder="" count="0" memberValueDatatype="7" unbalanced="0"/>
    <cacheHierarchy uniqueName="[orders7].[time]" caption="time" attribute="1" time="1" defaultMemberUniqueName="[orders7].[time].[All]" allUniqueName="[orders7].[time].[All]" dimensionUniqueName="[orders7]" displayFolder="" count="0" memberValueDatatype="7" unbalanced="0"/>
    <cacheHierarchy uniqueName="[orders7].[date (Month)]" caption="date (Month)" attribute="1" defaultMemberUniqueName="[orders7].[date (Month)].[All]" allUniqueName="[orders7].[date (Month)].[All]" dimensionUniqueName="[orders7]"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0"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_types2].[pizza_type_id]" caption="pizza_type_id" attribute="1" defaultMemberUniqueName="[pizza_types2].[pizza_type_id].[All]" allUniqueName="[pizza_types2].[pizza_type_id].[All]" dimensionUniqueName="[pizza_types2]" displayFolder="" count="0" memberValueDatatype="130" unbalanced="0"/>
    <cacheHierarchy uniqueName="[pizza_types2].[name]" caption="name" attribute="1" defaultMemberUniqueName="[pizza_types2].[name].[All]" allUniqueName="[pizza_types2].[name].[All]" dimensionUniqueName="[pizza_types2]" displayFolder="" count="0" memberValueDatatype="130" unbalanced="0"/>
    <cacheHierarchy uniqueName="[pizza_types2].[category]" caption="category" attribute="1" defaultMemberUniqueName="[pizza_types2].[category].[All]" allUniqueName="[pizza_types2].[category].[All]" dimensionUniqueName="[pizza_types2]" displayFolder="" count="0" memberValueDatatype="130" unbalanced="0"/>
    <cacheHierarchy uniqueName="[pizza_types2].[ingredients]" caption="ingredients" attribute="1" defaultMemberUniqueName="[pizza_types2].[ingredients].[All]" allUniqueName="[pizza_types2].[ingredients].[All]" dimensionUniqueName="[pizza_types2]" displayFolder="" count="0" memberValueDatatype="130" unbalanced="0"/>
    <cacheHierarchy uniqueName="[pizza_types3].[pizza_type_id]" caption="pizza_type_id" attribute="1" defaultMemberUniqueName="[pizza_types3].[pizza_type_id].[All]" allUniqueName="[pizza_types3].[pizza_type_id].[All]" dimensionUniqueName="[pizza_types3]" displayFolder="" count="0" memberValueDatatype="130" unbalanced="0"/>
    <cacheHierarchy uniqueName="[pizza_types3].[name]" caption="name" attribute="1" defaultMemberUniqueName="[pizza_types3].[name].[All]" allUniqueName="[pizza_types3].[name].[All]" dimensionUniqueName="[pizza_types3]" displayFolder="" count="0" memberValueDatatype="130" unbalanced="0"/>
    <cacheHierarchy uniqueName="[pizza_types3].[category]" caption="category" attribute="1" defaultMemberUniqueName="[pizza_types3].[category].[All]" allUniqueName="[pizza_types3].[category].[All]" dimensionUniqueName="[pizza_types3]" displayFolder="" count="0" memberValueDatatype="130" unbalanced="0"/>
    <cacheHierarchy uniqueName="[pizza_types3].[ingredients]" caption="ingredients" attribute="1" defaultMemberUniqueName="[pizza_types3].[ingredients].[All]" allUniqueName="[pizza_types3].[ingredients].[All]" dimensionUniqueName="[pizza_types3]" displayFolder="" count="0" memberValueDatatype="130" unbalanced="0"/>
    <cacheHierarchy uniqueName="[pizza_types4].[pizza_type_id]" caption="pizza_type_id" attribute="1" defaultMemberUniqueName="[pizza_types4].[pizza_type_id].[All]" allUniqueName="[pizza_types4].[pizza_type_id].[All]" dimensionUniqueName="[pizza_types4]" displayFolder="" count="0" memberValueDatatype="130" unbalanced="0"/>
    <cacheHierarchy uniqueName="[pizza_types4].[name]" caption="name" attribute="1" defaultMemberUniqueName="[pizza_types4].[name].[All]" allUniqueName="[pizza_types4].[name].[All]" dimensionUniqueName="[pizza_types4]" displayFolder="" count="0" memberValueDatatype="130" unbalanced="0"/>
    <cacheHierarchy uniqueName="[pizza_types4].[category]" caption="category" attribute="1" defaultMemberUniqueName="[pizza_types4].[category].[All]" allUniqueName="[pizza_types4].[category].[All]" dimensionUniqueName="[pizza_types4]" displayFolder="" count="0" memberValueDatatype="130" unbalanced="0"/>
    <cacheHierarchy uniqueName="[pizza_types4].[ingredients]" caption="ingredients" attribute="1" defaultMemberUniqueName="[pizza_types4].[ingredients].[All]" allUniqueName="[pizza_types4].[ingredients].[All]" dimensionUniqueName="[pizza_types4]" displayFolder="" count="0" memberValueDatatype="130" unbalanced="0"/>
    <cacheHierarchy uniqueName="[pizza_types5].[pizza_type_id]" caption="pizza_type_id" attribute="1" defaultMemberUniqueName="[pizza_types5].[pizza_type_id].[All]" allUniqueName="[pizza_types5].[pizza_type_id].[All]" dimensionUniqueName="[pizza_types5]" displayFolder="" count="0" memberValueDatatype="130" unbalanced="0"/>
    <cacheHierarchy uniqueName="[pizza_types5].[name]" caption="name" attribute="1" defaultMemberUniqueName="[pizza_types5].[name].[All]" allUniqueName="[pizza_types5].[name].[All]" dimensionUniqueName="[pizza_types5]" displayFolder="" count="0" memberValueDatatype="130" unbalanced="0"/>
    <cacheHierarchy uniqueName="[pizza_types5].[category]" caption="category" attribute="1" defaultMemberUniqueName="[pizza_types5].[category].[All]" allUniqueName="[pizza_types5].[category].[All]" dimensionUniqueName="[pizza_types5]" displayFolder="" count="0" memberValueDatatype="130" unbalanced="0"/>
    <cacheHierarchy uniqueName="[pizza_types5].[ingredients]" caption="ingredients" attribute="1" defaultMemberUniqueName="[pizza_types5].[ingredients].[All]" allUniqueName="[pizza_types5].[ingredients].[All]" dimensionUniqueName="[pizza_types5]" displayFolder="" count="0" memberValueDatatype="130" unbalanced="0"/>
    <cacheHierarchy uniqueName="[pizza_types6].[pizza_type_id]" caption="pizza_type_id" attribute="1" defaultMemberUniqueName="[pizza_types6].[pizza_type_id].[All]" allUniqueName="[pizza_types6].[pizza_type_id].[All]" dimensionUniqueName="[pizza_types6]" displayFolder="" count="0" memberValueDatatype="130" unbalanced="0"/>
    <cacheHierarchy uniqueName="[pizza_types6].[name]" caption="name" attribute="1" defaultMemberUniqueName="[pizza_types6].[name].[All]" allUniqueName="[pizza_types6].[name].[All]" dimensionUniqueName="[pizza_types6]" displayFolder="" count="0" memberValueDatatype="130" unbalanced="0"/>
    <cacheHierarchy uniqueName="[pizza_types6].[category]" caption="category" attribute="1" defaultMemberUniqueName="[pizza_types6].[category].[All]" allUniqueName="[pizza_types6].[category].[All]" dimensionUniqueName="[pizza_types6]" displayFolder="" count="0" memberValueDatatype="130" unbalanced="0"/>
    <cacheHierarchy uniqueName="[pizza_types6].[ingredients]" caption="ingredients" attribute="1" defaultMemberUniqueName="[pizza_types6].[ingredients].[All]" allUniqueName="[pizza_types6].[ingredients].[All]" dimensionUniqueName="[pizza_types6]" displayFolder="" count="0" memberValueDatatype="130" unbalanced="0"/>
    <cacheHierarchy uniqueName="[pizza_types7].[pizza_type_id]" caption="pizza_type_id" attribute="1" defaultMemberUniqueName="[pizza_types7].[pizza_type_id].[All]" allUniqueName="[pizza_types7].[pizza_type_id].[All]" dimensionUniqueName="[pizza_types7]" displayFolder="" count="0" memberValueDatatype="130" unbalanced="0"/>
    <cacheHierarchy uniqueName="[pizza_types7].[name]" caption="name" attribute="1" defaultMemberUniqueName="[pizza_types7].[name].[All]" allUniqueName="[pizza_types7].[name].[All]" dimensionUniqueName="[pizza_types7]" displayFolder="" count="0" memberValueDatatype="130" unbalanced="0"/>
    <cacheHierarchy uniqueName="[pizza_types7].[category]" caption="category" attribute="1" defaultMemberUniqueName="[pizza_types7].[category].[All]" allUniqueName="[pizza_types7].[category].[All]" dimensionUniqueName="[pizza_types7]" displayFolder="" count="0" memberValueDatatype="130" unbalanced="0"/>
    <cacheHierarchy uniqueName="[pizza_types7].[ingredients]" caption="ingredients" attribute="1" defaultMemberUniqueName="[pizza_types7].[ingredients].[All]" allUniqueName="[pizza_types7].[ingredients].[All]" dimensionUniqueName="[pizza_types7]"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pizzas2].[pizza_id]" caption="pizza_id" attribute="1" defaultMemberUniqueName="[pizzas2].[pizza_id].[All]" allUniqueName="[pizzas2].[pizza_id].[All]" dimensionUniqueName="[pizzas2]" displayFolder="" count="0" memberValueDatatype="130" unbalanced="0"/>
    <cacheHierarchy uniqueName="[pizzas2].[pizza_type_id]" caption="pizza_type_id" attribute="1" defaultMemberUniqueName="[pizzas2].[pizza_type_id].[All]" allUniqueName="[pizzas2].[pizza_type_id].[All]" dimensionUniqueName="[pizzas2]" displayFolder="" count="0" memberValueDatatype="130" unbalanced="0"/>
    <cacheHierarchy uniqueName="[pizzas2].[size]" caption="size" attribute="1" defaultMemberUniqueName="[pizzas2].[size].[All]" allUniqueName="[pizzas2].[size].[All]" dimensionUniqueName="[pizzas2]" displayFolder="" count="0" memberValueDatatype="130" unbalanced="0"/>
    <cacheHierarchy uniqueName="[pizzas2].[price]" caption="price" attribute="1" defaultMemberUniqueName="[pizzas2].[price].[All]" allUniqueName="[pizzas2].[price].[All]" dimensionUniqueName="[pizzas2]" displayFolder="" count="0" memberValueDatatype="5" unbalanced="0"/>
    <cacheHierarchy uniqueName="[pizzas3].[pizza_id]" caption="pizza_id" attribute="1" defaultMemberUniqueName="[pizzas3].[pizza_id].[All]" allUniqueName="[pizzas3].[pizza_id].[All]" dimensionUniqueName="[pizzas3]" displayFolder="" count="0" memberValueDatatype="130" unbalanced="0"/>
    <cacheHierarchy uniqueName="[pizzas3].[pizza_type_id]" caption="pizza_type_id" attribute="1" defaultMemberUniqueName="[pizzas3].[pizza_type_id].[All]" allUniqueName="[pizzas3].[pizza_type_id].[All]" dimensionUniqueName="[pizzas3]" displayFolder="" count="0" memberValueDatatype="130" unbalanced="0"/>
    <cacheHierarchy uniqueName="[pizzas3].[size]" caption="size" attribute="1" defaultMemberUniqueName="[pizzas3].[size].[All]" allUniqueName="[pizzas3].[size].[All]" dimensionUniqueName="[pizzas3]" displayFolder="" count="0" memberValueDatatype="130" unbalanced="0"/>
    <cacheHierarchy uniqueName="[pizzas3].[price]" caption="price" attribute="1" defaultMemberUniqueName="[pizzas3].[price].[All]" allUniqueName="[pizzas3].[price].[All]" dimensionUniqueName="[pizzas3]" displayFolder="" count="0" memberValueDatatype="5" unbalanced="0"/>
    <cacheHierarchy uniqueName="[pizzas4].[pizza_id]" caption="pizza_id" attribute="1" defaultMemberUniqueName="[pizzas4].[pizza_id].[All]" allUniqueName="[pizzas4].[pizza_id].[All]" dimensionUniqueName="[pizzas4]" displayFolder="" count="0" memberValueDatatype="130" unbalanced="0"/>
    <cacheHierarchy uniqueName="[pizzas4].[pizza_type_id]" caption="pizza_type_id" attribute="1" defaultMemberUniqueName="[pizzas4].[pizza_type_id].[All]" allUniqueName="[pizzas4].[pizza_type_id].[All]" dimensionUniqueName="[pizzas4]" displayFolder="" count="0" memberValueDatatype="130" unbalanced="0"/>
    <cacheHierarchy uniqueName="[pizzas4].[size]" caption="size" attribute="1" defaultMemberUniqueName="[pizzas4].[size].[All]" allUniqueName="[pizzas4].[size].[All]" dimensionUniqueName="[pizzas4]" displayFolder="" count="0" memberValueDatatype="130" unbalanced="0"/>
    <cacheHierarchy uniqueName="[pizzas4].[price]" caption="price" attribute="1" defaultMemberUniqueName="[pizzas4].[price].[All]" allUniqueName="[pizzas4].[price].[All]" dimensionUniqueName="[pizzas4]" displayFolder="" count="0" memberValueDatatype="5" unbalanced="0"/>
    <cacheHierarchy uniqueName="[pizzas5].[pizza_id]" caption="pizza_id" attribute="1" defaultMemberUniqueName="[pizzas5].[pizza_id].[All]" allUniqueName="[pizzas5].[pizza_id].[All]" dimensionUniqueName="[pizzas5]" displayFolder="" count="0" memberValueDatatype="130" unbalanced="0"/>
    <cacheHierarchy uniqueName="[pizzas5].[pizza_type_id]" caption="pizza_type_id" attribute="1" defaultMemberUniqueName="[pizzas5].[pizza_type_id].[All]" allUniqueName="[pizzas5].[pizza_type_id].[All]" dimensionUniqueName="[pizzas5]" displayFolder="" count="0" memberValueDatatype="130" unbalanced="0"/>
    <cacheHierarchy uniqueName="[pizzas5].[size]" caption="size" attribute="1" defaultMemberUniqueName="[pizzas5].[size].[All]" allUniqueName="[pizzas5].[size].[All]" dimensionUniqueName="[pizzas5]" displayFolder="" count="0" memberValueDatatype="130" unbalanced="0"/>
    <cacheHierarchy uniqueName="[pizzas5].[price]" caption="price" attribute="1" defaultMemberUniqueName="[pizzas5].[price].[All]" allUniqueName="[pizzas5].[price].[All]" dimensionUniqueName="[pizzas5]" displayFolder="" count="0" memberValueDatatype="5" unbalanced="0"/>
    <cacheHierarchy uniqueName="[pizzas6].[pizza_id]" caption="pizza_id" attribute="1" defaultMemberUniqueName="[pizzas6].[pizza_id].[All]" allUniqueName="[pizzas6].[pizza_id].[All]" dimensionUniqueName="[pizzas6]" displayFolder="" count="0" memberValueDatatype="130" unbalanced="0"/>
    <cacheHierarchy uniqueName="[pizzas6].[pizza_type_id]" caption="pizza_type_id" attribute="1" defaultMemberUniqueName="[pizzas6].[pizza_type_id].[All]" allUniqueName="[pizzas6].[pizza_type_id].[All]" dimensionUniqueName="[pizzas6]" displayFolder="" count="0" memberValueDatatype="130" unbalanced="0"/>
    <cacheHierarchy uniqueName="[pizzas6].[size]" caption="size" attribute="1" defaultMemberUniqueName="[pizzas6].[size].[All]" allUniqueName="[pizzas6].[size].[All]" dimensionUniqueName="[pizzas6]" displayFolder="" count="0" memberValueDatatype="130" unbalanced="0"/>
    <cacheHierarchy uniqueName="[pizzas6].[price]" caption="price" attribute="1" defaultMemberUniqueName="[pizzas6].[price].[All]" allUniqueName="[pizzas6].[price].[All]" dimensionUniqueName="[pizzas6]" displayFolder="" count="0" memberValueDatatype="5" unbalanced="0"/>
    <cacheHierarchy uniqueName="[pizzas7].[pizza_id]" caption="pizza_id" attribute="1" defaultMemberUniqueName="[pizzas7].[pizza_id].[All]" allUniqueName="[pizzas7].[pizza_id].[All]" dimensionUniqueName="[pizzas7]" displayFolder="" count="0" memberValueDatatype="130" unbalanced="0"/>
    <cacheHierarchy uniqueName="[pizzas7].[pizza_type_id]" caption="pizza_type_id" attribute="1" defaultMemberUniqueName="[pizzas7].[pizza_type_id].[All]" allUniqueName="[pizzas7].[pizza_type_id].[All]" dimensionUniqueName="[pizzas7]" displayFolder="" count="0" memberValueDatatype="130" unbalanced="0"/>
    <cacheHierarchy uniqueName="[pizzas7].[size]" caption="size" attribute="1" defaultMemberUniqueName="[pizzas7].[size].[All]" allUniqueName="[pizzas7].[size].[All]" dimensionUniqueName="[pizzas7]" displayFolder="" count="0" memberValueDatatype="130" unbalanced="0"/>
    <cacheHierarchy uniqueName="[pizzas7].[price]" caption="price" attribute="1" defaultMemberUniqueName="[pizzas7].[price].[All]" allUniqueName="[pizzas7].[price].[All]" dimensionUniqueName="[pizzas7]" displayFolder="" count="0" memberValueDatatype="5" unbalanced="0"/>
    <cacheHierarchy uniqueName="[order_details].[order_date (Month Index)]" caption="order_date (Month Index)" attribute="1" defaultMemberUniqueName="[order_details].[order_date (Month Index)].[All]" allUniqueName="[order_details].[order_date (Month Index)].[All]" dimensionUniqueName="[order_details]" displayFolder="" count="0" memberValueDatatype="20" unbalanced="0" hidden="1"/>
    <cacheHierarchy uniqueName="[order_details1].[order_date (Month Index)]" caption="order_date (Month Index)" attribute="1" defaultMemberUniqueName="[order_details1].[order_date (Month Index)].[All]" allUniqueName="[order_details1].[order_date (Month Index)].[All]" dimensionUniqueName="[order_details1]" displayFolder="" count="0" memberValueDatatype="20" unbalanced="0" hidden="1"/>
    <cacheHierarchy uniqueName="[order_details2].[order_date (Month Index)]" caption="order_date (Month Index)" attribute="1" defaultMemberUniqueName="[order_details2].[order_date (Month Index)].[All]" allUniqueName="[order_details2].[order_date (Month Index)].[All]" dimensionUniqueName="[order_details2]" displayFolder="" count="0" memberValueDatatype="20" unbalanced="0" hidden="1"/>
    <cacheHierarchy uniqueName="[order_details3].[order_date (Month Index)]" caption="order_date (Month Index)" attribute="1" defaultMemberUniqueName="[order_details3].[order_date (Month Index)].[All]" allUniqueName="[order_details3].[order_date (Month Index)].[All]" dimensionUniqueName="[order_details3]" displayFolder="" count="0" memberValueDatatype="20" unbalanced="0" hidden="1"/>
    <cacheHierarchy uniqueName="[order_details4].[order_date (Month Index)]" caption="order_date (Month Index)" attribute="1" defaultMemberUniqueName="[order_details4].[order_date (Month Index)].[All]" allUniqueName="[order_details4].[order_date (Month Index)].[All]" dimensionUniqueName="[order_details4]" displayFolder="" count="0" memberValueDatatype="20" unbalanced="0" hidden="1"/>
    <cacheHierarchy uniqueName="[order_details5].[order_date (Month Index)]" caption="order_date (Month Index)" attribute="1" defaultMemberUniqueName="[order_details5].[order_date (Month Index)].[All]" allUniqueName="[order_details5].[order_date (Month Index)].[All]" dimensionUniqueName="[order_details5]" displayFolder="" count="0" memberValueDatatype="20" unbalanced="0" hidden="1"/>
    <cacheHierarchy uniqueName="[order_details6].[order_date (Month Index)]" caption="order_date (Month Index)" attribute="1" defaultMemberUniqueName="[order_details6].[order_date (Month Index)].[All]" allUniqueName="[order_details6].[order_date (Month Index)].[All]" dimensionUniqueName="[order_details6]" displayFolder="" count="0" memberValueDatatype="20" unbalanced="0" hidden="1"/>
    <cacheHierarchy uniqueName="[order_details7].[order_date (Month Index)]" caption="order_date (Month Index)" attribute="1" defaultMemberUniqueName="[order_details7].[order_date (Month Index)].[All]" allUniqueName="[order_details7].[order_date (Month Index)].[All]" dimensionUniqueName="[order_details7]" displayFolder="" count="0" memberValueDatatype="20" unbalanced="0" hidden="1"/>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orders1].[date (Month Index)]" caption="date (Month Index)" attribute="1" defaultMemberUniqueName="[orders1].[date (Month Index)].[All]" allUniqueName="[orders1].[date (Month Index)].[All]" dimensionUniqueName="[orders1]" displayFolder="" count="0" memberValueDatatype="20" unbalanced="0" hidden="1"/>
    <cacheHierarchy uniqueName="[orders2].[date (Month Index)]" caption="date (Month Index)" attribute="1" defaultMemberUniqueName="[orders2].[date (Month Index)].[All]" allUniqueName="[orders2].[date (Month Index)].[All]" dimensionUniqueName="[orders2]" displayFolder="" count="0" memberValueDatatype="20" unbalanced="0" hidden="1"/>
    <cacheHierarchy uniqueName="[orders3].[date (Month Index)]" caption="date (Month Index)" attribute="1" defaultMemberUniqueName="[orders3].[date (Month Index)].[All]" allUniqueName="[orders3].[date (Month Index)].[All]" dimensionUniqueName="[orders3]" displayFolder="" count="0" memberValueDatatype="20" unbalanced="0" hidden="1"/>
    <cacheHierarchy uniqueName="[orders4].[date (Month Index)]" caption="date (Month Index)" attribute="1" defaultMemberUniqueName="[orders4].[date (Month Index)].[All]" allUniqueName="[orders4].[date (Month Index)].[All]" dimensionUniqueName="[orders4]" displayFolder="" count="0" memberValueDatatype="20" unbalanced="0" hidden="1"/>
    <cacheHierarchy uniqueName="[orders5].[date (Month Index)]" caption="date (Month Index)" attribute="1" defaultMemberUniqueName="[orders5].[date (Month Index)].[All]" allUniqueName="[orders5].[date (Month Index)].[All]" dimensionUniqueName="[orders5]" displayFolder="" count="0" memberValueDatatype="20" unbalanced="0" hidden="1"/>
    <cacheHierarchy uniqueName="[orders6].[date (Month Index)]" caption="date (Month Index)" attribute="1" defaultMemberUniqueName="[orders6].[date (Month Index)].[All]" allUniqueName="[orders6].[date (Month Index)].[All]" dimensionUniqueName="[orders6]" displayFolder="" count="0" memberValueDatatype="20" unbalanced="0" hidden="1"/>
    <cacheHierarchy uniqueName="[orders7].[date (Month Index)]" caption="date (Month Index)" attribute="1" defaultMemberUniqueName="[orders7].[date (Month Index)].[All]" allUniqueName="[orders7].[date (Month Index)].[All]" dimensionUniqueName="[orders7]" displayFolder="" count="0" memberValueDatatype="20" unbalanced="0" hidden="1"/>
    <cacheHierarchy uniqueName="[Measures].[__XL_Count Order1]" caption="__XL_Count Order1" measure="1" displayFolder="" measureGroup="Order1" count="0" hidden="1"/>
    <cacheHierarchy uniqueName="[Measures].[__XL_Count Order6]" caption="__XL_Count Order6" measure="1" displayFolder="" measureGroup="Order6" count="0" hidden="1"/>
    <cacheHierarchy uniqueName="[Measures].[__XL_Count Order]" caption="__XL_Count Order" measure="1" displayFolder="" measureGroup="Order"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XL_Count order_details1]" caption="__XL_Count order_details1" measure="1" displayFolder="" measureGroup="order_detail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orders1]" caption="__XL_Count orders1" measure="1" displayFolder="" measureGroup="orders1" count="0" hidden="1"/>
    <cacheHierarchy uniqueName="[Measures].[__XL_Count order_details2]" caption="__XL_Count order_details2" measure="1" displayFolder="" measureGroup="order_details2" count="0" hidden="1"/>
    <cacheHierarchy uniqueName="[Measures].[__XL_Count pizza_types2]" caption="__XL_Count pizza_types2" measure="1" displayFolder="" measureGroup="pizza_types2" count="0" hidden="1"/>
    <cacheHierarchy uniqueName="[Measures].[__XL_Count pizzas2]" caption="__XL_Count pizzas2" measure="1" displayFolder="" measureGroup="pizzas2" count="0" hidden="1"/>
    <cacheHierarchy uniqueName="[Measures].[__XL_Count orders2]" caption="__XL_Count orders2" measure="1" displayFolder="" measureGroup="orders2" count="0" hidden="1"/>
    <cacheHierarchy uniqueName="[Measures].[__XL_Count order_details3]" caption="__XL_Count order_details3" measure="1" displayFolder="" measureGroup="order_details3" count="0" hidden="1"/>
    <cacheHierarchy uniqueName="[Measures].[__XL_Count pizza_types3]" caption="__XL_Count pizza_types3" measure="1" displayFolder="" measureGroup="pizza_types3" count="0" hidden="1"/>
    <cacheHierarchy uniqueName="[Measures].[__XL_Count pizzas3]" caption="__XL_Count pizzas3" measure="1" displayFolder="" measureGroup="pizzas3" count="0" hidden="1"/>
    <cacheHierarchy uniqueName="[Measures].[__XL_Count orders3]" caption="__XL_Count orders3" measure="1" displayFolder="" measureGroup="orders3" count="0" hidden="1"/>
    <cacheHierarchy uniqueName="[Measures].[__XL_Count order_details4]" caption="__XL_Count order_details4" measure="1" displayFolder="" measureGroup="order_details4" count="0" hidden="1"/>
    <cacheHierarchy uniqueName="[Measures].[__XL_Count pizza_types4]" caption="__XL_Count pizza_types4" measure="1" displayFolder="" measureGroup="pizza_types4" count="0" hidden="1"/>
    <cacheHierarchy uniqueName="[Measures].[__XL_Count pizzas4]" caption="__XL_Count pizzas4" measure="1" displayFolder="" measureGroup="pizzas4" count="0" hidden="1"/>
    <cacheHierarchy uniqueName="[Measures].[__XL_Count orders4]" caption="__XL_Count orders4" measure="1" displayFolder="" measureGroup="orders4" count="0" hidden="1"/>
    <cacheHierarchy uniqueName="[Measures].[__XL_Count order_details5]" caption="__XL_Count order_details5" measure="1" displayFolder="" measureGroup="order_details5" count="0" hidden="1"/>
    <cacheHierarchy uniqueName="[Measures].[__XL_Count pizza_types5]" caption="__XL_Count pizza_types5" measure="1" displayFolder="" measureGroup="pizza_types5" count="0" hidden="1"/>
    <cacheHierarchy uniqueName="[Measures].[__XL_Count pizzas5]" caption="__XL_Count pizzas5" measure="1" displayFolder="" measureGroup="pizzas5" count="0" hidden="1"/>
    <cacheHierarchy uniqueName="[Measures].[__XL_Count orders5]" caption="__XL_Count orders5" measure="1" displayFolder="" measureGroup="orders5" count="0" hidden="1"/>
    <cacheHierarchy uniqueName="[Measures].[__XL_Count order_details6]" caption="__XL_Count order_details6" measure="1" displayFolder="" measureGroup="order_details6" count="0" hidden="1"/>
    <cacheHierarchy uniqueName="[Measures].[__XL_Count pizza_types6]" caption="__XL_Count pizza_types6" measure="1" displayFolder="" measureGroup="pizza_types6" count="0" hidden="1"/>
    <cacheHierarchy uniqueName="[Measures].[__XL_Count pizzas6]" caption="__XL_Count pizzas6" measure="1" displayFolder="" measureGroup="pizzas6" count="0" hidden="1"/>
    <cacheHierarchy uniqueName="[Measures].[__XL_Count orders6]" caption="__XL_Count orders6" measure="1" displayFolder="" measureGroup="orders6" count="0" hidden="1"/>
    <cacheHierarchy uniqueName="[Measures].[__XL_Count order_details7]" caption="__XL_Count order_details7" measure="1" displayFolder="" measureGroup="order_details7" count="0" hidden="1"/>
    <cacheHierarchy uniqueName="[Measures].[__XL_Count pizza_types7]" caption="__XL_Count pizza_types7" measure="1" displayFolder="" measureGroup="pizza_types7" count="0" hidden="1"/>
    <cacheHierarchy uniqueName="[Measures].[__XL_Count pizzas7]" caption="__XL_Count pizzas7" measure="1" displayFolder="" measureGroup="pizzas7" count="0" hidden="1"/>
    <cacheHierarchy uniqueName="[Measures].[__XL_Count orders7]" caption="__XL_Count orders7" measure="1" displayFolder="" measureGroup="orders7" count="0" hidden="1"/>
    <cacheHierarchy uniqueName="[Measures].[__No measures defined]" caption="__No measures defined" measure="1" displayFolder="" count="0" hidden="1"/>
    <cacheHierarchy uniqueName="[Measures].[Count of Order ID]" caption="Count of Order ID" measure="1" displayFolder="" measureGroup="Order"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Order" count="0" hidden="1">
      <extLst>
        <ext xmlns:x15="http://schemas.microsoft.com/office/spreadsheetml/2010/11/main" uri="{B97F6D7D-B522-45F9-BDA1-12C45D357490}">
          <x15:cacheHierarchy aggregatedColumn="18"/>
        </ext>
      </extLst>
    </cacheHierarchy>
    <cacheHierarchy uniqueName="[Measures].[Count of Order ID 2]" caption="Count of Order ID 2" measure="1" displayFolder="" measureGroup="Order1" count="0" hidden="1">
      <extLst>
        <ext xmlns:x15="http://schemas.microsoft.com/office/spreadsheetml/2010/11/main" uri="{B97F6D7D-B522-45F9-BDA1-12C45D357490}">
          <x15:cacheHierarchy aggregatedColumn="130"/>
        </ext>
      </extLst>
    </cacheHierarchy>
    <cacheHierarchy uniqueName="[Measures].[Sum of Sales 2]" caption="Sum of Sales 2" measure="1" displayFolder="" measureGroup="Order1" count="0" hidden="1">
      <extLst>
        <ext xmlns:x15="http://schemas.microsoft.com/office/spreadsheetml/2010/11/main" uri="{B97F6D7D-B522-45F9-BDA1-12C45D357490}">
          <x15:cacheHierarchy aggregatedColumn="147"/>
        </ext>
      </extLst>
    </cacheHierarchy>
    <cacheHierarchy uniqueName="[Measures].[Count of Order ID 3]" caption="Count of Order ID 3" measure="1" displayFolder="" measureGroup="Order6" count="0" hidden="1">
      <extLst>
        <ext xmlns:x15="http://schemas.microsoft.com/office/spreadsheetml/2010/11/main" uri="{B97F6D7D-B522-45F9-BDA1-12C45D357490}">
          <x15:cacheHierarchy aggregatedColumn="155"/>
        </ext>
      </extLst>
    </cacheHierarchy>
    <cacheHierarchy uniqueName="[Measures].[Sum of Sales 3]" caption="Sum of Sales 3" measure="1" displayFolder="" measureGroup="Order6" count="0" hidden="1">
      <extLst>
        <ext xmlns:x15="http://schemas.microsoft.com/office/spreadsheetml/2010/11/main" uri="{B97F6D7D-B522-45F9-BDA1-12C45D357490}">
          <x15:cacheHierarchy aggregatedColumn="172"/>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26"/>
        </ext>
      </extLst>
    </cacheHierarchy>
    <cacheHierarchy uniqueName="[Measures].[Sum of total_price]" caption="Sum of total_price" measure="1" displayFolder="" measureGroup="order_details" count="0" hidden="1">
      <extLst>
        <ext xmlns:x15="http://schemas.microsoft.com/office/spreadsheetml/2010/11/main" uri="{B97F6D7D-B522-45F9-BDA1-12C45D357490}">
          <x15:cacheHierarchy aggregatedColumn="32"/>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28"/>
        </ext>
      </extLst>
    </cacheHierarchy>
    <cacheHierarchy uniqueName="[Measures].[Sum of order_id 2]" caption="Sum of order_id 2" measure="1" displayFolder="" measureGroup="orders" count="0" hidden="1">
      <extLst>
        <ext xmlns:x15="http://schemas.microsoft.com/office/spreadsheetml/2010/11/main" uri="{B97F6D7D-B522-45F9-BDA1-12C45D357490}">
          <x15:cacheHierarchy aggregatedColumn="179"/>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246"/>
        </ext>
      </extLst>
    </cacheHierarchy>
    <cacheHierarchy uniqueName="[Measures].[Sum of unit_price]" caption="Sum of unit_price" measure="1" displayFolder="" measureGroup="order_details" count="0" hidden="1">
      <extLst>
        <ext xmlns:x15="http://schemas.microsoft.com/office/spreadsheetml/2010/11/main" uri="{B97F6D7D-B522-45F9-BDA1-12C45D357490}">
          <x15:cacheHierarchy aggregatedColumn="31"/>
        </ext>
      </extLst>
    </cacheHierarchy>
    <cacheHierarchy uniqueName="[Measures].[Sum of order_id 3]" caption="Sum of order_id 3" measure="1" displayFolder="" measureGroup="order_details1" count="0" hidden="1">
      <extLst>
        <ext xmlns:x15="http://schemas.microsoft.com/office/spreadsheetml/2010/11/main" uri="{B97F6D7D-B522-45F9-BDA1-12C45D357490}">
          <x15:cacheHierarchy aggregatedColumn="39"/>
        </ext>
      </extLst>
    </cacheHierarchy>
    <cacheHierarchy uniqueName="[Measures].[Sum of total_price 2]" caption="Sum of total_price 2" measure="1" displayFolder="" measureGroup="order_details1" count="0" hidden="1">
      <extLst>
        <ext xmlns:x15="http://schemas.microsoft.com/office/spreadsheetml/2010/11/main" uri="{B97F6D7D-B522-45F9-BDA1-12C45D357490}">
          <x15:cacheHierarchy aggregatedColumn="45"/>
        </ext>
      </extLst>
    </cacheHierarchy>
    <cacheHierarchy uniqueName="[Measures].[Sum of order_details_id 2]" caption="Sum of order_details_id 2" measure="1" displayFolder="" measureGroup="order_details1" count="0" hidden="1">
      <extLst>
        <ext xmlns:x15="http://schemas.microsoft.com/office/spreadsheetml/2010/11/main" uri="{B97F6D7D-B522-45F9-BDA1-12C45D357490}">
          <x15:cacheHierarchy aggregatedColumn="38"/>
        </ext>
      </extLst>
    </cacheHierarchy>
    <cacheHierarchy uniqueName="[Measures].[Sum of quantity 2]" caption="Sum of quantity 2" measure="1" displayFolder="" measureGroup="order_details1" count="0" hidden="1">
      <extLst>
        <ext xmlns:x15="http://schemas.microsoft.com/office/spreadsheetml/2010/11/main" uri="{B97F6D7D-B522-45F9-BDA1-12C45D357490}">
          <x15:cacheHierarchy aggregatedColumn="41"/>
        </ext>
      </extLst>
    </cacheHierarchy>
    <cacheHierarchy uniqueName="[Measures].[Sum of order_id 4]" caption="Sum of order_id 4" measure="1" displayFolder="" measureGroup="orders1" count="0" hidden="1">
      <extLst>
        <ext xmlns:x15="http://schemas.microsoft.com/office/spreadsheetml/2010/11/main" uri="{B97F6D7D-B522-45F9-BDA1-12C45D357490}">
          <x15:cacheHierarchy aggregatedColumn="183"/>
        </ext>
      </extLst>
    </cacheHierarchy>
    <cacheHierarchy uniqueName="[Measures].[Sum of price 2]" caption="Sum of price 2" measure="1" displayFolder="" measureGroup="pizzas1" count="0" hidden="1">
      <extLst>
        <ext xmlns:x15="http://schemas.microsoft.com/office/spreadsheetml/2010/11/main" uri="{B97F6D7D-B522-45F9-BDA1-12C45D357490}">
          <x15:cacheHierarchy aggregatedColumn="250"/>
        </ext>
      </extLst>
    </cacheHierarchy>
    <cacheHierarchy uniqueName="[Measures].[Sum of unit_price 2]" caption="Sum of unit_price 2" measure="1" displayFolder="" measureGroup="order_details1" count="0" hidden="1">
      <extLst>
        <ext xmlns:x15="http://schemas.microsoft.com/office/spreadsheetml/2010/11/main" uri="{B97F6D7D-B522-45F9-BDA1-12C45D357490}">
          <x15:cacheHierarchy aggregatedColumn="44"/>
        </ext>
      </extLst>
    </cacheHierarchy>
    <cacheHierarchy uniqueName="[Measures].[Sum of order_id 5]" caption="Sum of order_id 5" measure="1" displayFolder="" measureGroup="order_details2" count="0" hidden="1">
      <extLst>
        <ext xmlns:x15="http://schemas.microsoft.com/office/spreadsheetml/2010/11/main" uri="{B97F6D7D-B522-45F9-BDA1-12C45D357490}">
          <x15:cacheHierarchy aggregatedColumn="52"/>
        </ext>
      </extLst>
    </cacheHierarchy>
    <cacheHierarchy uniqueName="[Measures].[Sum of total_price 3]" caption="Sum of total_price 3" measure="1" displayFolder="" measureGroup="order_details2" count="0" hidden="1">
      <extLst>
        <ext xmlns:x15="http://schemas.microsoft.com/office/spreadsheetml/2010/11/main" uri="{B97F6D7D-B522-45F9-BDA1-12C45D357490}">
          <x15:cacheHierarchy aggregatedColumn="58"/>
        </ext>
      </extLst>
    </cacheHierarchy>
    <cacheHierarchy uniqueName="[Measures].[Sum of order_details_id 3]" caption="Sum of order_details_id 3" measure="1" displayFolder="" measureGroup="order_details2" count="0" hidden="1">
      <extLst>
        <ext xmlns:x15="http://schemas.microsoft.com/office/spreadsheetml/2010/11/main" uri="{B97F6D7D-B522-45F9-BDA1-12C45D357490}">
          <x15:cacheHierarchy aggregatedColumn="51"/>
        </ext>
      </extLst>
    </cacheHierarchy>
    <cacheHierarchy uniqueName="[Measures].[Sum of quantity 3]" caption="Sum of quantity 3" measure="1" displayFolder="" measureGroup="order_details2" count="0" hidden="1">
      <extLst>
        <ext xmlns:x15="http://schemas.microsoft.com/office/spreadsheetml/2010/11/main" uri="{B97F6D7D-B522-45F9-BDA1-12C45D357490}">
          <x15:cacheHierarchy aggregatedColumn="54"/>
        </ext>
      </extLst>
    </cacheHierarchy>
    <cacheHierarchy uniqueName="[Measures].[Sum of order_id 6]" caption="Sum of order_id 6" measure="1" displayFolder="" measureGroup="orders2" count="0" hidden="1">
      <extLst>
        <ext xmlns:x15="http://schemas.microsoft.com/office/spreadsheetml/2010/11/main" uri="{B97F6D7D-B522-45F9-BDA1-12C45D357490}">
          <x15:cacheHierarchy aggregatedColumn="187"/>
        </ext>
      </extLst>
    </cacheHierarchy>
    <cacheHierarchy uniqueName="[Measures].[Sum of price 3]" caption="Sum of price 3" measure="1" displayFolder="" measureGroup="pizzas2" count="0" hidden="1">
      <extLst>
        <ext xmlns:x15="http://schemas.microsoft.com/office/spreadsheetml/2010/11/main" uri="{B97F6D7D-B522-45F9-BDA1-12C45D357490}">
          <x15:cacheHierarchy aggregatedColumn="254"/>
        </ext>
      </extLst>
    </cacheHierarchy>
    <cacheHierarchy uniqueName="[Measures].[Sum of unit_price 3]" caption="Sum of unit_price 3" measure="1" displayFolder="" measureGroup="order_details2" count="0" hidden="1">
      <extLst>
        <ext xmlns:x15="http://schemas.microsoft.com/office/spreadsheetml/2010/11/main" uri="{B97F6D7D-B522-45F9-BDA1-12C45D357490}">
          <x15:cacheHierarchy aggregatedColumn="57"/>
        </ext>
      </extLst>
    </cacheHierarchy>
    <cacheHierarchy uniqueName="[Measures].[Sum of order_id 7]" caption="Sum of order_id 7" measure="1" displayFolder="" measureGroup="order_details3" count="0" hidden="1">
      <extLst>
        <ext xmlns:x15="http://schemas.microsoft.com/office/spreadsheetml/2010/11/main" uri="{B97F6D7D-B522-45F9-BDA1-12C45D357490}">
          <x15:cacheHierarchy aggregatedColumn="65"/>
        </ext>
      </extLst>
    </cacheHierarchy>
    <cacheHierarchy uniqueName="[Measures].[Sum of total_price 4]" caption="Sum of total_price 4" measure="1" displayFolder="" measureGroup="order_details3" count="0" hidden="1">
      <extLst>
        <ext xmlns:x15="http://schemas.microsoft.com/office/spreadsheetml/2010/11/main" uri="{B97F6D7D-B522-45F9-BDA1-12C45D357490}">
          <x15:cacheHierarchy aggregatedColumn="71"/>
        </ext>
      </extLst>
    </cacheHierarchy>
    <cacheHierarchy uniqueName="[Measures].[Sum of order_details_id 4]" caption="Sum of order_details_id 4" measure="1" displayFolder="" measureGroup="order_details3" count="0" hidden="1">
      <extLst>
        <ext xmlns:x15="http://schemas.microsoft.com/office/spreadsheetml/2010/11/main" uri="{B97F6D7D-B522-45F9-BDA1-12C45D357490}">
          <x15:cacheHierarchy aggregatedColumn="64"/>
        </ext>
      </extLst>
    </cacheHierarchy>
    <cacheHierarchy uniqueName="[Measures].[Sum of quantity 4]" caption="Sum of quantity 4" measure="1" displayFolder="" measureGroup="order_details3" count="0" hidden="1">
      <extLst>
        <ext xmlns:x15="http://schemas.microsoft.com/office/spreadsheetml/2010/11/main" uri="{B97F6D7D-B522-45F9-BDA1-12C45D357490}">
          <x15:cacheHierarchy aggregatedColumn="67"/>
        </ext>
      </extLst>
    </cacheHierarchy>
    <cacheHierarchy uniqueName="[Measures].[Sum of order_id 8]" caption="Sum of order_id 8" measure="1" displayFolder="" measureGroup="orders3" count="0" hidden="1">
      <extLst>
        <ext xmlns:x15="http://schemas.microsoft.com/office/spreadsheetml/2010/11/main" uri="{B97F6D7D-B522-45F9-BDA1-12C45D357490}">
          <x15:cacheHierarchy aggregatedColumn="191"/>
        </ext>
      </extLst>
    </cacheHierarchy>
    <cacheHierarchy uniqueName="[Measures].[Sum of price 4]" caption="Sum of price 4" measure="1" displayFolder="" measureGroup="pizzas3" count="0" hidden="1">
      <extLst>
        <ext xmlns:x15="http://schemas.microsoft.com/office/spreadsheetml/2010/11/main" uri="{B97F6D7D-B522-45F9-BDA1-12C45D357490}">
          <x15:cacheHierarchy aggregatedColumn="258"/>
        </ext>
      </extLst>
    </cacheHierarchy>
    <cacheHierarchy uniqueName="[Measures].[Sum of unit_price 4]" caption="Sum of unit_price 4" measure="1" displayFolder="" measureGroup="order_details3" count="0" hidden="1">
      <extLst>
        <ext xmlns:x15="http://schemas.microsoft.com/office/spreadsheetml/2010/11/main" uri="{B97F6D7D-B522-45F9-BDA1-12C45D357490}">
          <x15:cacheHierarchy aggregatedColumn="70"/>
        </ext>
      </extLst>
    </cacheHierarchy>
    <cacheHierarchy uniqueName="[Measures].[Sum of order_id 9]" caption="Sum of order_id 9" measure="1" displayFolder="" measureGroup="order_details4" count="0" hidden="1">
      <extLst>
        <ext xmlns:x15="http://schemas.microsoft.com/office/spreadsheetml/2010/11/main" uri="{B97F6D7D-B522-45F9-BDA1-12C45D357490}">
          <x15:cacheHierarchy aggregatedColumn="78"/>
        </ext>
      </extLst>
    </cacheHierarchy>
    <cacheHierarchy uniqueName="[Measures].[Sum of total_price 5]" caption="Sum of total_price 5" measure="1" displayFolder="" measureGroup="order_details4" count="0" hidden="1">
      <extLst>
        <ext xmlns:x15="http://schemas.microsoft.com/office/spreadsheetml/2010/11/main" uri="{B97F6D7D-B522-45F9-BDA1-12C45D357490}">
          <x15:cacheHierarchy aggregatedColumn="84"/>
        </ext>
      </extLst>
    </cacheHierarchy>
    <cacheHierarchy uniqueName="[Measures].[Sum of order_details_id 5]" caption="Sum of order_details_id 5" measure="1" displayFolder="" measureGroup="order_details4" count="0" hidden="1">
      <extLst>
        <ext xmlns:x15="http://schemas.microsoft.com/office/spreadsheetml/2010/11/main" uri="{B97F6D7D-B522-45F9-BDA1-12C45D357490}">
          <x15:cacheHierarchy aggregatedColumn="77"/>
        </ext>
      </extLst>
    </cacheHierarchy>
    <cacheHierarchy uniqueName="[Measures].[Sum of quantity 5]" caption="Sum of quantity 5" measure="1" displayFolder="" measureGroup="order_details4" count="0" hidden="1">
      <extLst>
        <ext xmlns:x15="http://schemas.microsoft.com/office/spreadsheetml/2010/11/main" uri="{B97F6D7D-B522-45F9-BDA1-12C45D357490}">
          <x15:cacheHierarchy aggregatedColumn="80"/>
        </ext>
      </extLst>
    </cacheHierarchy>
    <cacheHierarchy uniqueName="[Measures].[Sum of order_id 10]" caption="Sum of order_id 10" measure="1" displayFolder="" measureGroup="orders4" count="0" hidden="1">
      <extLst>
        <ext xmlns:x15="http://schemas.microsoft.com/office/spreadsheetml/2010/11/main" uri="{B97F6D7D-B522-45F9-BDA1-12C45D357490}">
          <x15:cacheHierarchy aggregatedColumn="195"/>
        </ext>
      </extLst>
    </cacheHierarchy>
    <cacheHierarchy uniqueName="[Measures].[Sum of price 5]" caption="Sum of price 5" measure="1" displayFolder="" measureGroup="pizzas4" count="0" hidden="1">
      <extLst>
        <ext xmlns:x15="http://schemas.microsoft.com/office/spreadsheetml/2010/11/main" uri="{B97F6D7D-B522-45F9-BDA1-12C45D357490}">
          <x15:cacheHierarchy aggregatedColumn="262"/>
        </ext>
      </extLst>
    </cacheHierarchy>
    <cacheHierarchy uniqueName="[Measures].[Sum of unit_price 5]" caption="Sum of unit_price 5" measure="1" displayFolder="" measureGroup="order_details4" count="0" hidden="1">
      <extLst>
        <ext xmlns:x15="http://schemas.microsoft.com/office/spreadsheetml/2010/11/main" uri="{B97F6D7D-B522-45F9-BDA1-12C45D357490}">
          <x15:cacheHierarchy aggregatedColumn="83"/>
        </ext>
      </extLst>
    </cacheHierarchy>
    <cacheHierarchy uniqueName="[Measures].[Sum of order_id 11]" caption="Sum of order_id 11" measure="1" displayFolder="" measureGroup="order_details5" count="0" hidden="1">
      <extLst>
        <ext xmlns:x15="http://schemas.microsoft.com/office/spreadsheetml/2010/11/main" uri="{B97F6D7D-B522-45F9-BDA1-12C45D357490}">
          <x15:cacheHierarchy aggregatedColumn="91"/>
        </ext>
      </extLst>
    </cacheHierarchy>
    <cacheHierarchy uniqueName="[Measures].[Sum of total_price 6]" caption="Sum of total_price 6" measure="1" displayFolder="" measureGroup="order_details5" count="0" hidden="1">
      <extLst>
        <ext xmlns:x15="http://schemas.microsoft.com/office/spreadsheetml/2010/11/main" uri="{B97F6D7D-B522-45F9-BDA1-12C45D357490}">
          <x15:cacheHierarchy aggregatedColumn="97"/>
        </ext>
      </extLst>
    </cacheHierarchy>
    <cacheHierarchy uniqueName="[Measures].[Sum of order_details_id 6]" caption="Sum of order_details_id 6" measure="1" displayFolder="" measureGroup="order_details5" count="0" hidden="1">
      <extLst>
        <ext xmlns:x15="http://schemas.microsoft.com/office/spreadsheetml/2010/11/main" uri="{B97F6D7D-B522-45F9-BDA1-12C45D357490}">
          <x15:cacheHierarchy aggregatedColumn="90"/>
        </ext>
      </extLst>
    </cacheHierarchy>
    <cacheHierarchy uniqueName="[Measures].[Sum of quantity 6]" caption="Sum of quantity 6" measure="1" displayFolder="" measureGroup="order_details5" count="0" hidden="1">
      <extLst>
        <ext xmlns:x15="http://schemas.microsoft.com/office/spreadsheetml/2010/11/main" uri="{B97F6D7D-B522-45F9-BDA1-12C45D357490}">
          <x15:cacheHierarchy aggregatedColumn="93"/>
        </ext>
      </extLst>
    </cacheHierarchy>
    <cacheHierarchy uniqueName="[Measures].[Sum of order_id 12]" caption="Sum of order_id 12" measure="1" displayFolder="" measureGroup="orders5" count="0" hidden="1">
      <extLst>
        <ext xmlns:x15="http://schemas.microsoft.com/office/spreadsheetml/2010/11/main" uri="{B97F6D7D-B522-45F9-BDA1-12C45D357490}">
          <x15:cacheHierarchy aggregatedColumn="199"/>
        </ext>
      </extLst>
    </cacheHierarchy>
    <cacheHierarchy uniqueName="[Measures].[Sum of price 6]" caption="Sum of price 6" measure="1" displayFolder="" measureGroup="pizzas5" count="0" hidden="1">
      <extLst>
        <ext xmlns:x15="http://schemas.microsoft.com/office/spreadsheetml/2010/11/main" uri="{B97F6D7D-B522-45F9-BDA1-12C45D357490}">
          <x15:cacheHierarchy aggregatedColumn="266"/>
        </ext>
      </extLst>
    </cacheHierarchy>
    <cacheHierarchy uniqueName="[Measures].[Sum of unit_price 6]" caption="Sum of unit_price 6" measure="1" displayFolder="" measureGroup="order_details5" count="0" hidden="1">
      <extLst>
        <ext xmlns:x15="http://schemas.microsoft.com/office/spreadsheetml/2010/11/main" uri="{B97F6D7D-B522-45F9-BDA1-12C45D357490}">
          <x15:cacheHierarchy aggregatedColumn="96"/>
        </ext>
      </extLst>
    </cacheHierarchy>
    <cacheHierarchy uniqueName="[Measures].[Sum of order_id 13]" caption="Sum of order_id 13" measure="1" displayFolder="" measureGroup="order_details6" count="0" hidden="1">
      <extLst>
        <ext xmlns:x15="http://schemas.microsoft.com/office/spreadsheetml/2010/11/main" uri="{B97F6D7D-B522-45F9-BDA1-12C45D357490}">
          <x15:cacheHierarchy aggregatedColumn="104"/>
        </ext>
      </extLst>
    </cacheHierarchy>
    <cacheHierarchy uniqueName="[Measures].[Sum of total_price 7]" caption="Sum of total_price 7" measure="1" displayFolder="" measureGroup="order_details6" count="0" hidden="1">
      <extLst>
        <ext xmlns:x15="http://schemas.microsoft.com/office/spreadsheetml/2010/11/main" uri="{B97F6D7D-B522-45F9-BDA1-12C45D357490}">
          <x15:cacheHierarchy aggregatedColumn="110"/>
        </ext>
      </extLst>
    </cacheHierarchy>
    <cacheHierarchy uniqueName="[Measures].[Sum of order_details_id 7]" caption="Sum of order_details_id 7" measure="1" displayFolder="" measureGroup="order_details6" count="0" hidden="1">
      <extLst>
        <ext xmlns:x15="http://schemas.microsoft.com/office/spreadsheetml/2010/11/main" uri="{B97F6D7D-B522-45F9-BDA1-12C45D357490}">
          <x15:cacheHierarchy aggregatedColumn="103"/>
        </ext>
      </extLst>
    </cacheHierarchy>
    <cacheHierarchy uniqueName="[Measures].[Sum of quantity 7]" caption="Sum of quantity 7" measure="1" displayFolder="" measureGroup="order_details6" count="0" hidden="1">
      <extLst>
        <ext xmlns:x15="http://schemas.microsoft.com/office/spreadsheetml/2010/11/main" uri="{B97F6D7D-B522-45F9-BDA1-12C45D357490}">
          <x15:cacheHierarchy aggregatedColumn="106"/>
        </ext>
      </extLst>
    </cacheHierarchy>
    <cacheHierarchy uniqueName="[Measures].[Sum of order_id 14]" caption="Sum of order_id 14" measure="1" displayFolder="" measureGroup="orders6" count="0" hidden="1">
      <extLst>
        <ext xmlns:x15="http://schemas.microsoft.com/office/spreadsheetml/2010/11/main" uri="{B97F6D7D-B522-45F9-BDA1-12C45D357490}">
          <x15:cacheHierarchy aggregatedColumn="203"/>
        </ext>
      </extLst>
    </cacheHierarchy>
    <cacheHierarchy uniqueName="[Measures].[Sum of price 7]" caption="Sum of price 7" measure="1" displayFolder="" measureGroup="pizzas6" count="0" hidden="1">
      <extLst>
        <ext xmlns:x15="http://schemas.microsoft.com/office/spreadsheetml/2010/11/main" uri="{B97F6D7D-B522-45F9-BDA1-12C45D357490}">
          <x15:cacheHierarchy aggregatedColumn="270"/>
        </ext>
      </extLst>
    </cacheHierarchy>
    <cacheHierarchy uniqueName="[Measures].[Sum of unit_price 7]" caption="Sum of unit_price 7" measure="1" displayFolder="" measureGroup="order_details6" count="0" hidden="1">
      <extLst>
        <ext xmlns:x15="http://schemas.microsoft.com/office/spreadsheetml/2010/11/main" uri="{B97F6D7D-B522-45F9-BDA1-12C45D357490}">
          <x15:cacheHierarchy aggregatedColumn="109"/>
        </ext>
      </extLst>
    </cacheHierarchy>
    <cacheHierarchy uniqueName="[Measures].[Sum of order_id 15]" caption="Sum of order_id 15" measure="1" displayFolder="" measureGroup="order_details7" count="0" hidden="1">
      <extLst>
        <ext xmlns:x15="http://schemas.microsoft.com/office/spreadsheetml/2010/11/main" uri="{B97F6D7D-B522-45F9-BDA1-12C45D357490}">
          <x15:cacheHierarchy aggregatedColumn="117"/>
        </ext>
      </extLst>
    </cacheHierarchy>
    <cacheHierarchy uniqueName="[Measures].[Sum of total_price 8]" caption="Sum of total_price 8" measure="1" displayFolder="" measureGroup="order_details7" count="0" hidden="1">
      <extLst>
        <ext xmlns:x15="http://schemas.microsoft.com/office/spreadsheetml/2010/11/main" uri="{B97F6D7D-B522-45F9-BDA1-12C45D357490}">
          <x15:cacheHierarchy aggregatedColumn="123"/>
        </ext>
      </extLst>
    </cacheHierarchy>
    <cacheHierarchy uniqueName="[Measures].[Sum of order_details_id 8]" caption="Sum of order_details_id 8" measure="1" displayFolder="" measureGroup="order_details7" count="0" hidden="1">
      <extLst>
        <ext xmlns:x15="http://schemas.microsoft.com/office/spreadsheetml/2010/11/main" uri="{B97F6D7D-B522-45F9-BDA1-12C45D357490}">
          <x15:cacheHierarchy aggregatedColumn="116"/>
        </ext>
      </extLst>
    </cacheHierarchy>
    <cacheHierarchy uniqueName="[Measures].[Sum of quantity 8]" caption="Sum of quantity 8" measure="1" displayFolder="" measureGroup="order_details7" count="0" hidden="1">
      <extLst>
        <ext xmlns:x15="http://schemas.microsoft.com/office/spreadsheetml/2010/11/main" uri="{B97F6D7D-B522-45F9-BDA1-12C45D357490}">
          <x15:cacheHierarchy aggregatedColumn="119"/>
        </ext>
      </extLst>
    </cacheHierarchy>
    <cacheHierarchy uniqueName="[Measures].[Sum of order_id 16]" caption="Sum of order_id 16" measure="1" displayFolder="" measureGroup="orders7" count="0" hidden="1">
      <extLst>
        <ext xmlns:x15="http://schemas.microsoft.com/office/spreadsheetml/2010/11/main" uri="{B97F6D7D-B522-45F9-BDA1-12C45D357490}">
          <x15:cacheHierarchy aggregatedColumn="207"/>
        </ext>
      </extLst>
    </cacheHierarchy>
    <cacheHierarchy uniqueName="[Measures].[Sum of price 8]" caption="Sum of price 8" measure="1" displayFolder="" measureGroup="pizzas7" count="0" hidden="1">
      <extLst>
        <ext xmlns:x15="http://schemas.microsoft.com/office/spreadsheetml/2010/11/main" uri="{B97F6D7D-B522-45F9-BDA1-12C45D357490}">
          <x15:cacheHierarchy aggregatedColumn="274"/>
        </ext>
      </extLst>
    </cacheHierarchy>
    <cacheHierarchy uniqueName="[Measures].[Sum of unit_price 8]" caption="Sum of unit_price 8" measure="1" displayFolder="" measureGroup="order_details7" count="0" hidden="1">
      <extLst>
        <ext xmlns:x15="http://schemas.microsoft.com/office/spreadsheetml/2010/11/main" uri="{B97F6D7D-B522-45F9-BDA1-12C45D357490}">
          <x15:cacheHierarchy aggregatedColumn="122"/>
        </ext>
      </extLst>
    </cacheHierarchy>
  </cacheHierarchies>
  <kpis count="0"/>
  <dimensions count="36">
    <dimension measure="1" name="Measures" uniqueName="[Measures]" caption="Measures"/>
    <dimension name="Order" uniqueName="[Order]" caption="Order"/>
    <dimension name="order_details" uniqueName="[order_details]" caption="order_details"/>
    <dimension name="order_details1" uniqueName="[order_details1]" caption="order_details1"/>
    <dimension name="order_details2" uniqueName="[order_details2]" caption="order_details2"/>
    <dimension name="order_details3" uniqueName="[order_details3]" caption="order_details3"/>
    <dimension name="order_details4" uniqueName="[order_details4]" caption="order_details4"/>
    <dimension name="order_details5" uniqueName="[order_details5]" caption="order_details5"/>
    <dimension name="order_details6" uniqueName="[order_details6]" caption="order_details6"/>
    <dimension name="order_details7" uniqueName="[order_details7]" caption="order_details7"/>
    <dimension name="Order1" uniqueName="[Order1]" caption="Order1"/>
    <dimension name="Order6" uniqueName="[Order6]" caption="Order6"/>
    <dimension name="orders" uniqueName="[orders]" caption="orders"/>
    <dimension name="orders1" uniqueName="[orders1]" caption="orders1"/>
    <dimension name="orders2" uniqueName="[orders2]" caption="orders2"/>
    <dimension name="orders3" uniqueName="[orders3]" caption="orders3"/>
    <dimension name="orders4" uniqueName="[orders4]" caption="orders4"/>
    <dimension name="orders5" uniqueName="[orders5]" caption="orders5"/>
    <dimension name="orders6" uniqueName="[orders6]" caption="orders6"/>
    <dimension name="orders7" uniqueName="[orders7]" caption="orders7"/>
    <dimension name="pizza_types" uniqueName="[pizza_types]" caption="pizza_types"/>
    <dimension name="pizza_types1" uniqueName="[pizza_types1]" caption="pizza_types1"/>
    <dimension name="pizza_types2" uniqueName="[pizza_types2]" caption="pizza_types2"/>
    <dimension name="pizza_types3" uniqueName="[pizza_types3]" caption="pizza_types3"/>
    <dimension name="pizza_types4" uniqueName="[pizza_types4]" caption="pizza_types4"/>
    <dimension name="pizza_types5" uniqueName="[pizza_types5]" caption="pizza_types5"/>
    <dimension name="pizza_types6" uniqueName="[pizza_types6]" caption="pizza_types6"/>
    <dimension name="pizza_types7" uniqueName="[pizza_types7]" caption="pizza_types7"/>
    <dimension name="pizzas" uniqueName="[pizzas]" caption="pizzas"/>
    <dimension name="pizzas1" uniqueName="[pizzas1]" caption="pizzas1"/>
    <dimension name="pizzas2" uniqueName="[pizzas2]" caption="pizzas2"/>
    <dimension name="pizzas3" uniqueName="[pizzas3]" caption="pizzas3"/>
    <dimension name="pizzas4" uniqueName="[pizzas4]" caption="pizzas4"/>
    <dimension name="pizzas5" uniqueName="[pizzas5]" caption="pizzas5"/>
    <dimension name="pizzas6" uniqueName="[pizzas6]" caption="pizzas6"/>
    <dimension name="pizzas7" uniqueName="[pizzas7]" caption="pizzas7"/>
  </dimensions>
  <measureGroups count="35">
    <measureGroup name="Order" caption="Order"/>
    <measureGroup name="order_details" caption="order_details"/>
    <measureGroup name="order_details1" caption="order_details1"/>
    <measureGroup name="order_details2" caption="order_details2"/>
    <measureGroup name="order_details3" caption="order_details3"/>
    <measureGroup name="order_details4" caption="order_details4"/>
    <measureGroup name="order_details5" caption="order_details5"/>
    <measureGroup name="order_details6" caption="order_details6"/>
    <measureGroup name="order_details7" caption="order_details7"/>
    <measureGroup name="Order1" caption="Order1"/>
    <measureGroup name="Order6" caption="Order6"/>
    <measureGroup name="orders" caption="orders"/>
    <measureGroup name="orders1" caption="orders1"/>
    <measureGroup name="orders2" caption="orders2"/>
    <measureGroup name="orders3" caption="orders3"/>
    <measureGroup name="orders4" caption="orders4"/>
    <measureGroup name="orders5" caption="orders5"/>
    <measureGroup name="orders6" caption="orders6"/>
    <measureGroup name="orders7" caption="orders7"/>
    <measureGroup name="pizza_types" caption="pizza_types"/>
    <measureGroup name="pizza_types1" caption="pizza_types1"/>
    <measureGroup name="pizza_types2" caption="pizza_types2"/>
    <measureGroup name="pizza_types3" caption="pizza_types3"/>
    <measureGroup name="pizza_types4" caption="pizza_types4"/>
    <measureGroup name="pizza_types5" caption="pizza_types5"/>
    <measureGroup name="pizza_types6" caption="pizza_types6"/>
    <measureGroup name="pizza_types7" caption="pizza_types7"/>
    <measureGroup name="pizzas" caption="pizzas"/>
    <measureGroup name="pizzas1" caption="pizzas1"/>
    <measureGroup name="pizzas2" caption="pizzas2"/>
    <measureGroup name="pizzas3" caption="pizzas3"/>
    <measureGroup name="pizzas4" caption="pizzas4"/>
    <measureGroup name="pizzas5" caption="pizzas5"/>
    <measureGroup name="pizzas6" caption="pizzas6"/>
    <measureGroup name="pizzas7" caption="pizzas7"/>
  </measureGroups>
  <maps count="67">
    <map measureGroup="0" dimension="1"/>
    <map measureGroup="1" dimension="2"/>
    <map measureGroup="1" dimension="12"/>
    <map measureGroup="1" dimension="20"/>
    <map measureGroup="1" dimension="28"/>
    <map measureGroup="2" dimension="3"/>
    <map measureGroup="2" dimension="13"/>
    <map measureGroup="2" dimension="21"/>
    <map measureGroup="2" dimension="29"/>
    <map measureGroup="3" dimension="4"/>
    <map measureGroup="3" dimension="14"/>
    <map measureGroup="3" dimension="22"/>
    <map measureGroup="3" dimension="30"/>
    <map measureGroup="4" dimension="5"/>
    <map measureGroup="4" dimension="15"/>
    <map measureGroup="4" dimension="23"/>
    <map measureGroup="4" dimension="31"/>
    <map measureGroup="5" dimension="6"/>
    <map measureGroup="5" dimension="16"/>
    <map measureGroup="5" dimension="24"/>
    <map measureGroup="5" dimension="32"/>
    <map measureGroup="6" dimension="7"/>
    <map measureGroup="6" dimension="17"/>
    <map measureGroup="6" dimension="25"/>
    <map measureGroup="6" dimension="33"/>
    <map measureGroup="7" dimension="8"/>
    <map measureGroup="7" dimension="18"/>
    <map measureGroup="7" dimension="26"/>
    <map measureGroup="7" dimension="34"/>
    <map measureGroup="8" dimension="9"/>
    <map measureGroup="8" dimension="19"/>
    <map measureGroup="8" dimension="27"/>
    <map measureGroup="8" dimension="35"/>
    <map measureGroup="9" dimension="10"/>
    <map measureGroup="10" dimension="11"/>
    <map measureGroup="11" dimension="12"/>
    <map measureGroup="12" dimension="13"/>
    <map measureGroup="13" dimension="14"/>
    <map measureGroup="14" dimension="15"/>
    <map measureGroup="15" dimension="16"/>
    <map measureGroup="16" dimension="17"/>
    <map measureGroup="17" dimension="18"/>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0"/>
    <map measureGroup="27" dimension="28"/>
    <map measureGroup="28" dimension="21"/>
    <map measureGroup="28" dimension="29"/>
    <map measureGroup="29" dimension="22"/>
    <map measureGroup="29" dimension="30"/>
    <map measureGroup="30" dimension="23"/>
    <map measureGroup="30" dimension="31"/>
    <map measureGroup="31" dimension="24"/>
    <map measureGroup="31" dimension="32"/>
    <map measureGroup="32" dimension="25"/>
    <map measureGroup="32" dimension="33"/>
    <map measureGroup="33" dimension="26"/>
    <map measureGroup="33" dimension="34"/>
    <map measureGroup="34" dimension="27"/>
    <map measureGroup="34" dimension="35"/>
  </maps>
  <extLst>
    <ext xmlns:x14="http://schemas.microsoft.com/office/spreadsheetml/2009/9/main" uri="{725AE2AE-9491-48be-B2B4-4EB974FC3084}">
      <x14:pivotCacheDefinition slicerData="1" pivotCacheId="1216231176"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awal" refreshedDate="45960.510804861115" backgroundQuery="1" createdVersion="3" refreshedVersion="8" minRefreshableVersion="3" recordCount="0" supportSubquery="1" supportAdvancedDrill="1" xr:uid="{D6A0912F-6BAF-47C5-BD2E-3E5C53819EEF}">
  <cacheSource type="external" connectionId="45">
    <extLst>
      <ext xmlns:x14="http://schemas.microsoft.com/office/spreadsheetml/2009/9/main" uri="{F057638F-6D5F-4e77-A914-E7F072B9BCA8}">
        <x14:sourceConnection name="ThisWorkbookDataModel"/>
      </ext>
    </extLst>
  </cacheSource>
  <cacheFields count="0"/>
  <cacheHierarchies count="427">
    <cacheHierarchy uniqueName="[Order].[Row ID]" caption="Row ID" attribute="1" defaultMemberUniqueName="[Order].[Row ID].[All]" allUniqueName="[Order].[Row ID].[All]" dimensionUniqueName="[Order]" displayFolder="" count="0" memberValueDatatype="20" unbalanced="0"/>
    <cacheHierarchy uniqueName="[Order].[Order ID]" caption="Order ID" attribute="1" defaultMemberUniqueName="[Order].[Order ID].[All]" allUniqueName="[Order].[Order ID].[All]" dimensionUniqueName="[Order]" displayFolder="" count="0" memberValueDatatype="130" unbalanced="0"/>
    <cacheHierarchy uniqueName="[Order].[Order Date]" caption="Order Date" attribute="1" time="1" defaultMemberUniqueName="[Order].[Order Date].[All]" allUniqueName="[Order].[Order Date].[All]" dimensionUniqueName="[Order]" displayFolder="" count="0" memberValueDatatype="7" unbalanced="0"/>
    <cacheHierarchy uniqueName="[Order].[Ship Date]" caption="Ship Date" attribute="1" time="1" defaultMemberUniqueName="[Order].[Ship Date].[All]" allUniqueName="[Order].[Ship Date].[All]" dimensionUniqueName="[Order]" displayFolder="" count="0" memberValueDatatype="7" unbalanced="0"/>
    <cacheHierarchy uniqueName="[Order].[Ship Mode]" caption="Ship Mode" attribute="1" defaultMemberUniqueName="[Order].[Ship Mode].[All]" allUniqueName="[Order].[Ship Mode].[All]" dimensionUniqueName="[Order]" displayFolder="" count="0" memberValueDatatype="130" unbalanced="0"/>
    <cacheHierarchy uniqueName="[Order].[Customer ID]" caption="Customer ID" attribute="1" defaultMemberUniqueName="[Order].[Customer ID].[All]" allUniqueName="[Order].[Customer ID].[All]" dimensionUniqueName="[Order]" displayFolder="" count="0" memberValueDatatype="130" unbalanced="0"/>
    <cacheHierarchy uniqueName="[Order].[Customer Name]" caption="Customer Name" attribute="1" defaultMemberUniqueName="[Order].[Customer Name].[All]" allUniqueName="[Order].[Customer Name].[All]" dimensionUniqueName="[Order]" displayFolder="" count="0" memberValueDatatype="130" unbalanced="0"/>
    <cacheHierarchy uniqueName="[Order].[Segment]" caption="Segment" attribute="1" defaultMemberUniqueName="[Order].[Segment].[All]" allUniqueName="[Order].[Segment].[All]" dimensionUniqueName="[Order]" displayFolder="" count="0" memberValueDatatype="130" unbalanced="0"/>
    <cacheHierarchy uniqueName="[Order].[Postal Code]" caption="Postal Code" attribute="1" defaultMemberUniqueName="[Order].[Postal Code].[All]" allUniqueName="[Order].[Postal Code].[All]" dimensionUniqueName="[Order]" displayFolder="" count="0" memberValueDatatype="20" unbalanced="0"/>
    <cacheHierarchy uniqueName="[Order].[City]" caption="City" attribute="1" defaultMemberUniqueName="[Order].[City].[All]" allUniqueName="[Order].[City].[All]" dimensionUniqueName="[Order]" displayFolder="" count="0" memberValueDatatype="130" unbalanced="0"/>
    <cacheHierarchy uniqueName="[Order].[State]" caption="State" attribute="1" defaultMemberUniqueName="[Order].[State].[All]" allUniqueName="[Order].[State].[All]" dimensionUniqueName="[Order]" displayFolder="" count="0" memberValueDatatype="130" unbalanced="0"/>
    <cacheHierarchy uniqueName="[Order].[Country]" caption="Country" attribute="1" defaultMemberUniqueName="[Order].[Country].[All]" allUniqueName="[Order].[Country].[All]" dimensionUniqueName="[Order]" displayFolder="" count="0" memberValueDatatype="130" unbalanced="0"/>
    <cacheHierarchy uniqueName="[Order].[Region]" caption="Region" attribute="1" defaultMemberUniqueName="[Order].[Region].[All]" allUniqueName="[Order].[Region].[All]" dimensionUniqueName="[Order]" displayFolder="" count="0" memberValueDatatype="130" unbalanced="0"/>
    <cacheHierarchy uniqueName="[Order].[Market]" caption="Market" attribute="1" defaultMemberUniqueName="[Order].[Market].[All]" allUniqueName="[Order].[Market].[All]" dimensionUniqueName="[Order]" displayFolder="" count="0" memberValueDatatype="130" unbalanced="0"/>
    <cacheHierarchy uniqueName="[Order].[Product ID]" caption="Product ID" attribute="1" defaultMemberUniqueName="[Order].[Product ID].[All]" allUniqueName="[Order].[Product ID].[All]" dimensionUniqueName="[Order]" displayFolder="" count="0" memberValueDatatype="130" unbalanced="0"/>
    <cacheHierarchy uniqueName="[Order].[Product Name]" caption="Product Name" attribute="1" defaultMemberUniqueName="[Order].[Product Name].[All]" allUniqueName="[Order].[Product Name].[All]" dimensionUniqueName="[Order]" displayFolder="" count="0" memberValueDatatype="130" unbalanced="0"/>
    <cacheHierarchy uniqueName="[Order].[Sub-Category]" caption="Sub-Category" attribute="1" defaultMemberUniqueName="[Order].[Sub-Category].[All]" allUniqueName="[Order].[Sub-Category].[All]" dimensionUniqueName="[Order]" displayFolder="" count="0" memberValueDatatype="130" unbalanced="0"/>
    <cacheHierarchy uniqueName="[Order].[Category]" caption="Category" attribute="1" defaultMemberUniqueName="[Order].[Category].[All]" allUniqueName="[Order].[Category].[All]" dimensionUniqueName="[Order]" displayFolder="" count="0" memberValueDatatype="130" unbalanced="0"/>
    <cacheHierarchy uniqueName="[Order].[Sales]" caption="Sales" attribute="1" defaultMemberUniqueName="[Order].[Sales].[All]" allUniqueName="[Order].[Sales].[All]" dimensionUniqueName="[Order]" displayFolder="" count="0" memberValueDatatype="5" unbalanced="0"/>
    <cacheHierarchy uniqueName="[Order].[Quantity]" caption="Quantity" attribute="1" defaultMemberUniqueName="[Order].[Quantity].[All]" allUniqueName="[Order].[Quantity].[All]" dimensionUniqueName="[Order]" displayFolder="" count="0" memberValueDatatype="20" unbalanced="0"/>
    <cacheHierarchy uniqueName="[Order].[Discount]" caption="Discount" attribute="1" defaultMemberUniqueName="[Order].[Discount].[All]" allUniqueName="[Order].[Discount].[All]" dimensionUniqueName="[Order]" displayFolder="" count="0" memberValueDatatype="5" unbalanced="0"/>
    <cacheHierarchy uniqueName="[Order].[Profit]" caption="Profit" attribute="1" defaultMemberUniqueName="[Order].[Profit].[All]" allUniqueName="[Order].[Profit].[All]" dimensionUniqueName="[Order]" displayFolder="" count="0" memberValueDatatype="5" unbalanced="0"/>
    <cacheHierarchy uniqueName="[Order].[Shipping Cost]" caption="Shipping Cost" attribute="1" defaultMemberUniqueName="[Order].[Shipping Cost].[All]" allUniqueName="[Order].[Shipping Cost].[All]" dimensionUniqueName="[Order]" displayFolder="" count="0" memberValueDatatype="5" unbalanced="0"/>
    <cacheHierarchy uniqueName="[Order].[Order Priority]" caption="Order Priority" attribute="1" defaultMemberUniqueName="[Order].[Order Priority].[All]" allUniqueName="[Order].[Order Priority].[All]" dimensionUniqueName="[Order]" displayFolder="" count="0" memberValueDatatype="130" unbalanced="0"/>
    <cacheHierarchy uniqueName="[Order].[Month Name]" caption="Month Name" attribute="1" defaultMemberUniqueName="[Order].[Month Name].[All]" allUniqueName="[Order].[Month Name].[All]" dimensionUniqueName="[Orde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unit_price]" caption="unit_price" attribute="1" defaultMemberUniqueName="[order_details].[unit_price].[All]" allUniqueName="[order_details].[unit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_details].[pizza_size]" caption="pizza_size" attribute="1" defaultMemberUniqueName="[order_details].[pizza_size].[All]" allUniqueName="[order_details].[pizza_size].[All]" dimensionUniqueName="[order_details]" displayFolder="" count="0" memberValueDatatype="130" unbalanced="0"/>
    <cacheHierarchy uniqueName="[order_details].[pizza_category]" caption="pizza_category" attribute="1" defaultMemberUniqueName="[order_details].[pizza_category].[All]" allUniqueName="[order_details].[pizza_category].[All]" dimensionUniqueName="[order_details]" displayFolder="" count="0" memberValueDatatype="130" unbalanced="0"/>
    <cacheHierarchy uniqueName="[order_details].[pizza_ingredients]" caption="pizza_ingredients" attribute="1" defaultMemberUniqueName="[order_details].[pizza_ingredients].[All]" allUniqueName="[order_details].[pizza_ingredients].[All]" dimensionUniqueName="[order_details]" displayFolder="" count="0" memberValueDatatype="130" unbalanced="0"/>
    <cacheHierarchy uniqueName="[order_details].[pizza_name]" caption="pizza_name" attribute="1" defaultMemberUniqueName="[order_details].[pizza_name].[All]" allUniqueName="[order_details].[pizza_name].[All]" dimensionUniqueName="[order_details]" displayFolder="" count="0" memberValueDatatype="130" unbalanced="0"/>
    <cacheHierarchy uniqueName="[order_details].[order_date (Month)]" caption="order_date (Month)" attribute="1" defaultMemberUniqueName="[order_details].[order_date (Month)].[All]" allUniqueName="[order_details].[order_date (Month)].[All]" dimensionUniqueName="[order_details]" displayFolder="" count="0" memberValueDatatype="130" unbalanced="0"/>
    <cacheHierarchy uniqueName="[order_details1].[order_details_id]" caption="order_details_id" attribute="1" defaultMemberUniqueName="[order_details1].[order_details_id].[All]" allUniqueName="[order_details1].[order_details_id].[All]" dimensionUniqueName="[order_details1]" displayFolder="" count="0" memberValueDatatype="20" unbalanced="0"/>
    <cacheHierarchy uniqueName="[order_details1].[order_id]" caption="order_id" attribute="1" defaultMemberUniqueName="[order_details1].[order_id].[All]" allUniqueName="[order_details1].[order_id].[All]" dimensionUniqueName="[order_details1]" displayFolder="" count="0" memberValueDatatype="20" unbalanced="0"/>
    <cacheHierarchy uniqueName="[order_details1].[pizza_id]" caption="pizza_id" attribute="1" defaultMemberUniqueName="[order_details1].[pizza_id].[All]" allUniqueName="[order_details1].[pizza_id].[All]" dimensionUniqueName="[order_details1]" displayFolder="" count="0" memberValueDatatype="130" unbalanced="0"/>
    <cacheHierarchy uniqueName="[order_details1].[quantity]" caption="quantity" attribute="1" defaultMemberUniqueName="[order_details1].[quantity].[All]" allUniqueName="[order_details1].[quantity].[All]" dimensionUniqueName="[order_details1]" displayFolder="" count="0" memberValueDatatype="20" unbalanced="0"/>
    <cacheHierarchy uniqueName="[order_details1].[order_date]" caption="order_date" attribute="1" defaultMemberUniqueName="[order_details1].[order_date].[All]" allUniqueName="[order_details1].[order_date].[All]" dimensionUniqueName="[order_details1]" displayFolder="" count="0" memberValueDatatype="20" unbalanced="0"/>
    <cacheHierarchy uniqueName="[order_details1].[order_time]" caption="order_time" attribute="1" defaultMemberUniqueName="[order_details1].[order_time].[All]" allUniqueName="[order_details1].[order_time].[All]" dimensionUniqueName="[order_details1]" displayFolder="" count="0" memberValueDatatype="20" unbalanced="0"/>
    <cacheHierarchy uniqueName="[order_details1].[unit_price]" caption="unit_price" attribute="1" defaultMemberUniqueName="[order_details1].[unit_price].[All]" allUniqueName="[order_details1].[unit_price].[All]" dimensionUniqueName="[order_details1]" displayFolder="" count="0" memberValueDatatype="20" unbalanced="0"/>
    <cacheHierarchy uniqueName="[order_details1].[total_price]" caption="total_price" attribute="1" defaultMemberUniqueName="[order_details1].[total_price].[All]" allUniqueName="[order_details1].[total_price].[All]" dimensionUniqueName="[order_details1]" displayFolder="" count="0" memberValueDatatype="20" unbalanced="0"/>
    <cacheHierarchy uniqueName="[order_details1].[pizza_size]" caption="pizza_size" attribute="1" defaultMemberUniqueName="[order_details1].[pizza_size].[All]" allUniqueName="[order_details1].[pizza_size].[All]" dimensionUniqueName="[order_details1]" displayFolder="" count="0" memberValueDatatype="20" unbalanced="0"/>
    <cacheHierarchy uniqueName="[order_details1].[pizza_category]" caption="pizza_category" attribute="1" defaultMemberUniqueName="[order_details1].[pizza_category].[All]" allUniqueName="[order_details1].[pizza_category].[All]" dimensionUniqueName="[order_details1]" displayFolder="" count="0" memberValueDatatype="20" unbalanced="0"/>
    <cacheHierarchy uniqueName="[order_details1].[pizza_ingredients]" caption="pizza_ingredients" attribute="1" defaultMemberUniqueName="[order_details1].[pizza_ingredients].[All]" allUniqueName="[order_details1].[pizza_ingredients].[All]" dimensionUniqueName="[order_details1]" displayFolder="" count="0" memberValueDatatype="20" unbalanced="0"/>
    <cacheHierarchy uniqueName="[order_details1].[pizza_name]" caption="pizza_name" attribute="1" defaultMemberUniqueName="[order_details1].[pizza_name].[All]" allUniqueName="[order_details1].[pizza_name].[All]" dimensionUniqueName="[order_details1]" displayFolder="" count="0" memberValueDatatype="20" unbalanced="0"/>
    <cacheHierarchy uniqueName="[order_details1].[order_date (Month)]" caption="order_date (Month)" attribute="1" defaultMemberUniqueName="[order_details1].[order_date (Month)].[All]" allUniqueName="[order_details1].[order_date (Month)].[All]" dimensionUniqueName="[order_details1]" displayFolder="" count="0" memberValueDatatype="20" unbalanced="0"/>
    <cacheHierarchy uniqueName="[order_details2].[order_details_id]" caption="order_details_id" attribute="1" defaultMemberUniqueName="[order_details2].[order_details_id].[All]" allUniqueName="[order_details2].[order_details_id].[All]" dimensionUniqueName="[order_details2]" displayFolder="" count="0" memberValueDatatype="20" unbalanced="0"/>
    <cacheHierarchy uniqueName="[order_details2].[order_id]" caption="order_id" attribute="1" defaultMemberUniqueName="[order_details2].[order_id].[All]" allUniqueName="[order_details2].[order_id].[All]" dimensionUniqueName="[order_details2]" displayFolder="" count="0" memberValueDatatype="20" unbalanced="0"/>
    <cacheHierarchy uniqueName="[order_details2].[pizza_id]" caption="pizza_id" attribute="1" defaultMemberUniqueName="[order_details2].[pizza_id].[All]" allUniqueName="[order_details2].[pizza_id].[All]" dimensionUniqueName="[order_details2]" displayFolder="" count="0" memberValueDatatype="130" unbalanced="0"/>
    <cacheHierarchy uniqueName="[order_details2].[quantity]" caption="quantity" attribute="1" defaultMemberUniqueName="[order_details2].[quantity].[All]" allUniqueName="[order_details2].[quantity].[All]" dimensionUniqueName="[order_details2]" displayFolder="" count="0" memberValueDatatype="20" unbalanced="0"/>
    <cacheHierarchy uniqueName="[order_details2].[order_date]" caption="order_date" attribute="1" defaultMemberUniqueName="[order_details2].[order_date].[All]" allUniqueName="[order_details2].[order_date].[All]" dimensionUniqueName="[order_details2]" displayFolder="" count="0" memberValueDatatype="20" unbalanced="0"/>
    <cacheHierarchy uniqueName="[order_details2].[order_time]" caption="order_time" attribute="1" defaultMemberUniqueName="[order_details2].[order_time].[All]" allUniqueName="[order_details2].[order_time].[All]" dimensionUniqueName="[order_details2]" displayFolder="" count="0" memberValueDatatype="20" unbalanced="0"/>
    <cacheHierarchy uniqueName="[order_details2].[unit_price]" caption="unit_price" attribute="1" defaultMemberUniqueName="[order_details2].[unit_price].[All]" allUniqueName="[order_details2].[unit_price].[All]" dimensionUniqueName="[order_details2]" displayFolder="" count="0" memberValueDatatype="20" unbalanced="0"/>
    <cacheHierarchy uniqueName="[order_details2].[total_price]" caption="total_price" attribute="1" defaultMemberUniqueName="[order_details2].[total_price].[All]" allUniqueName="[order_details2].[total_price].[All]" dimensionUniqueName="[order_details2]" displayFolder="" count="0" memberValueDatatype="20" unbalanced="0"/>
    <cacheHierarchy uniqueName="[order_details2].[pizza_size]" caption="pizza_size" attribute="1" defaultMemberUniqueName="[order_details2].[pizza_size].[All]" allUniqueName="[order_details2].[pizza_size].[All]" dimensionUniqueName="[order_details2]" displayFolder="" count="0" memberValueDatatype="20" unbalanced="0"/>
    <cacheHierarchy uniqueName="[order_details2].[pizza_category]" caption="pizza_category" attribute="1" defaultMemberUniqueName="[order_details2].[pizza_category].[All]" allUniqueName="[order_details2].[pizza_category].[All]" dimensionUniqueName="[order_details2]" displayFolder="" count="0" memberValueDatatype="20" unbalanced="0"/>
    <cacheHierarchy uniqueName="[order_details2].[pizza_ingredients]" caption="pizza_ingredients" attribute="1" defaultMemberUniqueName="[order_details2].[pizza_ingredients].[All]" allUniqueName="[order_details2].[pizza_ingredients].[All]" dimensionUniqueName="[order_details2]" displayFolder="" count="0" memberValueDatatype="20" unbalanced="0"/>
    <cacheHierarchy uniqueName="[order_details2].[pizza_name]" caption="pizza_name" attribute="1" defaultMemberUniqueName="[order_details2].[pizza_name].[All]" allUniqueName="[order_details2].[pizza_name].[All]" dimensionUniqueName="[order_details2]" displayFolder="" count="0" memberValueDatatype="20" unbalanced="0"/>
    <cacheHierarchy uniqueName="[order_details2].[order_date (Month)]" caption="order_date (Month)" attribute="1" defaultMemberUniqueName="[order_details2].[order_date (Month)].[All]" allUniqueName="[order_details2].[order_date (Month)].[All]" dimensionUniqueName="[order_details2]" displayFolder="" count="0" memberValueDatatype="20" unbalanced="0"/>
    <cacheHierarchy uniqueName="[order_details3].[order_details_id]" caption="order_details_id" attribute="1" defaultMemberUniqueName="[order_details3].[order_details_id].[All]" allUniqueName="[order_details3].[order_details_id].[All]" dimensionUniqueName="[order_details3]" displayFolder="" count="0" memberValueDatatype="20" unbalanced="0"/>
    <cacheHierarchy uniqueName="[order_details3].[order_id]" caption="order_id" attribute="1" defaultMemberUniqueName="[order_details3].[order_id].[All]" allUniqueName="[order_details3].[order_id].[All]" dimensionUniqueName="[order_details3]" displayFolder="" count="0" memberValueDatatype="20" unbalanced="0"/>
    <cacheHierarchy uniqueName="[order_details3].[pizza_id]" caption="pizza_id" attribute="1" defaultMemberUniqueName="[order_details3].[pizza_id].[All]" allUniqueName="[order_details3].[pizza_id].[All]" dimensionUniqueName="[order_details3]" displayFolder="" count="0" memberValueDatatype="130" unbalanced="0"/>
    <cacheHierarchy uniqueName="[order_details3].[quantity]" caption="quantity" attribute="1" defaultMemberUniqueName="[order_details3].[quantity].[All]" allUniqueName="[order_details3].[quantity].[All]" dimensionUniqueName="[order_details3]" displayFolder="" count="0" memberValueDatatype="20" unbalanced="0"/>
    <cacheHierarchy uniqueName="[order_details3].[order_date]" caption="order_date" attribute="1" defaultMemberUniqueName="[order_details3].[order_date].[All]" allUniqueName="[order_details3].[order_date].[All]" dimensionUniqueName="[order_details3]" displayFolder="" count="0" memberValueDatatype="20" unbalanced="0"/>
    <cacheHierarchy uniqueName="[order_details3].[order_time]" caption="order_time" attribute="1" defaultMemberUniqueName="[order_details3].[order_time].[All]" allUniqueName="[order_details3].[order_time].[All]" dimensionUniqueName="[order_details3]" displayFolder="" count="0" memberValueDatatype="20" unbalanced="0"/>
    <cacheHierarchy uniqueName="[order_details3].[unit_price]" caption="unit_price" attribute="1" defaultMemberUniqueName="[order_details3].[unit_price].[All]" allUniqueName="[order_details3].[unit_price].[All]" dimensionUniqueName="[order_details3]" displayFolder="" count="0" memberValueDatatype="20" unbalanced="0"/>
    <cacheHierarchy uniqueName="[order_details3].[total_price]" caption="total_price" attribute="1" defaultMemberUniqueName="[order_details3].[total_price].[All]" allUniqueName="[order_details3].[total_price].[All]" dimensionUniqueName="[order_details3]" displayFolder="" count="0" memberValueDatatype="20" unbalanced="0"/>
    <cacheHierarchy uniqueName="[order_details3].[pizza_size]" caption="pizza_size" attribute="1" defaultMemberUniqueName="[order_details3].[pizza_size].[All]" allUniqueName="[order_details3].[pizza_size].[All]" dimensionUniqueName="[order_details3]" displayFolder="" count="0" memberValueDatatype="20" unbalanced="0"/>
    <cacheHierarchy uniqueName="[order_details3].[pizza_category]" caption="pizza_category" attribute="1" defaultMemberUniqueName="[order_details3].[pizza_category].[All]" allUniqueName="[order_details3].[pizza_category].[All]" dimensionUniqueName="[order_details3]" displayFolder="" count="0" memberValueDatatype="20" unbalanced="0"/>
    <cacheHierarchy uniqueName="[order_details3].[pizza_ingredients]" caption="pizza_ingredients" attribute="1" defaultMemberUniqueName="[order_details3].[pizza_ingredients].[All]" allUniqueName="[order_details3].[pizza_ingredients].[All]" dimensionUniqueName="[order_details3]" displayFolder="" count="0" memberValueDatatype="20" unbalanced="0"/>
    <cacheHierarchy uniqueName="[order_details3].[pizza_name]" caption="pizza_name" attribute="1" defaultMemberUniqueName="[order_details3].[pizza_name].[All]" allUniqueName="[order_details3].[pizza_name].[All]" dimensionUniqueName="[order_details3]" displayFolder="" count="0" memberValueDatatype="20" unbalanced="0"/>
    <cacheHierarchy uniqueName="[order_details3].[order_date (Month)]" caption="order_date (Month)" attribute="1" defaultMemberUniqueName="[order_details3].[order_date (Month)].[All]" allUniqueName="[order_details3].[order_date (Month)].[All]" dimensionUniqueName="[order_details3]" displayFolder="" count="0" memberValueDatatype="20" unbalanced="0"/>
    <cacheHierarchy uniqueName="[order_details4].[order_details_id]" caption="order_details_id" attribute="1" defaultMemberUniqueName="[order_details4].[order_details_id].[All]" allUniqueName="[order_details4].[order_details_id].[All]" dimensionUniqueName="[order_details4]" displayFolder="" count="0" memberValueDatatype="20" unbalanced="0"/>
    <cacheHierarchy uniqueName="[order_details4].[order_id]" caption="order_id" attribute="1" defaultMemberUniqueName="[order_details4].[order_id].[All]" allUniqueName="[order_details4].[order_id].[All]" dimensionUniqueName="[order_details4]" displayFolder="" count="0" memberValueDatatype="20" unbalanced="0"/>
    <cacheHierarchy uniqueName="[order_details4].[pizza_id]" caption="pizza_id" attribute="1" defaultMemberUniqueName="[order_details4].[pizza_id].[All]" allUniqueName="[order_details4].[pizza_id].[All]" dimensionUniqueName="[order_details4]" displayFolder="" count="0" memberValueDatatype="130" unbalanced="0"/>
    <cacheHierarchy uniqueName="[order_details4].[quantity]" caption="quantity" attribute="1" defaultMemberUniqueName="[order_details4].[quantity].[All]" allUniqueName="[order_details4].[quantity].[All]" dimensionUniqueName="[order_details4]" displayFolder="" count="0" memberValueDatatype="20" unbalanced="0"/>
    <cacheHierarchy uniqueName="[order_details4].[order_date]" caption="order_date" attribute="1" defaultMemberUniqueName="[order_details4].[order_date].[All]" allUniqueName="[order_details4].[order_date].[All]" dimensionUniqueName="[order_details4]" displayFolder="" count="0" memberValueDatatype="20" unbalanced="0"/>
    <cacheHierarchy uniqueName="[order_details4].[order_time]" caption="order_time" attribute="1" defaultMemberUniqueName="[order_details4].[order_time].[All]" allUniqueName="[order_details4].[order_time].[All]" dimensionUniqueName="[order_details4]" displayFolder="" count="0" memberValueDatatype="20" unbalanced="0"/>
    <cacheHierarchy uniqueName="[order_details4].[unit_price]" caption="unit_price" attribute="1" defaultMemberUniqueName="[order_details4].[unit_price].[All]" allUniqueName="[order_details4].[unit_price].[All]" dimensionUniqueName="[order_details4]" displayFolder="" count="0" memberValueDatatype="20" unbalanced="0"/>
    <cacheHierarchy uniqueName="[order_details4].[total_price]" caption="total_price" attribute="1" defaultMemberUniqueName="[order_details4].[total_price].[All]" allUniqueName="[order_details4].[total_price].[All]" dimensionUniqueName="[order_details4]" displayFolder="" count="0" memberValueDatatype="20" unbalanced="0"/>
    <cacheHierarchy uniqueName="[order_details4].[pizza_size]" caption="pizza_size" attribute="1" defaultMemberUniqueName="[order_details4].[pizza_size].[All]" allUniqueName="[order_details4].[pizza_size].[All]" dimensionUniqueName="[order_details4]" displayFolder="" count="0" memberValueDatatype="20" unbalanced="0"/>
    <cacheHierarchy uniqueName="[order_details4].[pizza_category]" caption="pizza_category" attribute="1" defaultMemberUniqueName="[order_details4].[pizza_category].[All]" allUniqueName="[order_details4].[pizza_category].[All]" dimensionUniqueName="[order_details4]" displayFolder="" count="0" memberValueDatatype="20" unbalanced="0"/>
    <cacheHierarchy uniqueName="[order_details4].[pizza_ingredients]" caption="pizza_ingredients" attribute="1" defaultMemberUniqueName="[order_details4].[pizza_ingredients].[All]" allUniqueName="[order_details4].[pizza_ingredients].[All]" dimensionUniqueName="[order_details4]" displayFolder="" count="0" memberValueDatatype="20" unbalanced="0"/>
    <cacheHierarchy uniqueName="[order_details4].[pizza_name]" caption="pizza_name" attribute="1" defaultMemberUniqueName="[order_details4].[pizza_name].[All]" allUniqueName="[order_details4].[pizza_name].[All]" dimensionUniqueName="[order_details4]" displayFolder="" count="0" memberValueDatatype="20" unbalanced="0"/>
    <cacheHierarchy uniqueName="[order_details4].[order_date (Month)]" caption="order_date (Month)" attribute="1" defaultMemberUniqueName="[order_details4].[order_date (Month)].[All]" allUniqueName="[order_details4].[order_date (Month)].[All]" dimensionUniqueName="[order_details4]" displayFolder="" count="0" memberValueDatatype="20" unbalanced="0"/>
    <cacheHierarchy uniqueName="[order_details5].[order_details_id]" caption="order_details_id" attribute="1" defaultMemberUniqueName="[order_details5].[order_details_id].[All]" allUniqueName="[order_details5].[order_details_id].[All]" dimensionUniqueName="[order_details5]" displayFolder="" count="0" memberValueDatatype="20" unbalanced="0"/>
    <cacheHierarchy uniqueName="[order_details5].[order_id]" caption="order_id" attribute="1" defaultMemberUniqueName="[order_details5].[order_id].[All]" allUniqueName="[order_details5].[order_id].[All]" dimensionUniqueName="[order_details5]" displayFolder="" count="0" memberValueDatatype="20" unbalanced="0"/>
    <cacheHierarchy uniqueName="[order_details5].[pizza_id]" caption="pizza_id" attribute="1" defaultMemberUniqueName="[order_details5].[pizza_id].[All]" allUniqueName="[order_details5].[pizza_id].[All]" dimensionUniqueName="[order_details5]" displayFolder="" count="0" memberValueDatatype="130" unbalanced="0"/>
    <cacheHierarchy uniqueName="[order_details5].[quantity]" caption="quantity" attribute="1" defaultMemberUniqueName="[order_details5].[quantity].[All]" allUniqueName="[order_details5].[quantity].[All]" dimensionUniqueName="[order_details5]" displayFolder="" count="0" memberValueDatatype="20" unbalanced="0"/>
    <cacheHierarchy uniqueName="[order_details5].[order_date]" caption="order_date" attribute="1" defaultMemberUniqueName="[order_details5].[order_date].[All]" allUniqueName="[order_details5].[order_date].[All]" dimensionUniqueName="[order_details5]" displayFolder="" count="0" memberValueDatatype="20" unbalanced="0"/>
    <cacheHierarchy uniqueName="[order_details5].[order_time]" caption="order_time" attribute="1" defaultMemberUniqueName="[order_details5].[order_time].[All]" allUniqueName="[order_details5].[order_time].[All]" dimensionUniqueName="[order_details5]" displayFolder="" count="0" memberValueDatatype="20" unbalanced="0"/>
    <cacheHierarchy uniqueName="[order_details5].[unit_price]" caption="unit_price" attribute="1" defaultMemberUniqueName="[order_details5].[unit_price].[All]" allUniqueName="[order_details5].[unit_price].[All]" dimensionUniqueName="[order_details5]" displayFolder="" count="0" memberValueDatatype="20" unbalanced="0"/>
    <cacheHierarchy uniqueName="[order_details5].[total_price]" caption="total_price" attribute="1" defaultMemberUniqueName="[order_details5].[total_price].[All]" allUniqueName="[order_details5].[total_price].[All]" dimensionUniqueName="[order_details5]" displayFolder="" count="0" memberValueDatatype="20" unbalanced="0"/>
    <cacheHierarchy uniqueName="[order_details5].[pizza_size]" caption="pizza_size" attribute="1" defaultMemberUniqueName="[order_details5].[pizza_size].[All]" allUniqueName="[order_details5].[pizza_size].[All]" dimensionUniqueName="[order_details5]" displayFolder="" count="0" memberValueDatatype="20" unbalanced="0"/>
    <cacheHierarchy uniqueName="[order_details5].[pizza_category]" caption="pizza_category" attribute="1" defaultMemberUniqueName="[order_details5].[pizza_category].[All]" allUniqueName="[order_details5].[pizza_category].[All]" dimensionUniqueName="[order_details5]" displayFolder="" count="0" memberValueDatatype="20" unbalanced="0"/>
    <cacheHierarchy uniqueName="[order_details5].[pizza_ingredients]" caption="pizza_ingredients" attribute="1" defaultMemberUniqueName="[order_details5].[pizza_ingredients].[All]" allUniqueName="[order_details5].[pizza_ingredients].[All]" dimensionUniqueName="[order_details5]" displayFolder="" count="0" memberValueDatatype="20" unbalanced="0"/>
    <cacheHierarchy uniqueName="[order_details5].[pizza_name]" caption="pizza_name" attribute="1" defaultMemberUniqueName="[order_details5].[pizza_name].[All]" allUniqueName="[order_details5].[pizza_name].[All]" dimensionUniqueName="[order_details5]" displayFolder="" count="0" memberValueDatatype="20" unbalanced="0"/>
    <cacheHierarchy uniqueName="[order_details5].[order_date (Month)]" caption="order_date (Month)" attribute="1" defaultMemberUniqueName="[order_details5].[order_date (Month)].[All]" allUniqueName="[order_details5].[order_date (Month)].[All]" dimensionUniqueName="[order_details5]" displayFolder="" count="0" memberValueDatatype="20" unbalanced="0"/>
    <cacheHierarchy uniqueName="[order_details6].[order_details_id]" caption="order_details_id" attribute="1" defaultMemberUniqueName="[order_details6].[order_details_id].[All]" allUniqueName="[order_details6].[order_details_id].[All]" dimensionUniqueName="[order_details6]" displayFolder="" count="0" memberValueDatatype="20" unbalanced="0"/>
    <cacheHierarchy uniqueName="[order_details6].[order_id]" caption="order_id" attribute="1" defaultMemberUniqueName="[order_details6].[order_id].[All]" allUniqueName="[order_details6].[order_id].[All]" dimensionUniqueName="[order_details6]" displayFolder="" count="0" memberValueDatatype="20" unbalanced="0"/>
    <cacheHierarchy uniqueName="[order_details6].[pizza_id]" caption="pizza_id" attribute="1" defaultMemberUniqueName="[order_details6].[pizza_id].[All]" allUniqueName="[order_details6].[pizza_id].[All]" dimensionUniqueName="[order_details6]" displayFolder="" count="0" memberValueDatatype="130" unbalanced="0"/>
    <cacheHierarchy uniqueName="[order_details6].[quantity]" caption="quantity" attribute="1" defaultMemberUniqueName="[order_details6].[quantity].[All]" allUniqueName="[order_details6].[quantity].[All]" dimensionUniqueName="[order_details6]" displayFolder="" count="0" memberValueDatatype="20" unbalanced="0"/>
    <cacheHierarchy uniqueName="[order_details6].[order_date]" caption="order_date" attribute="1" defaultMemberUniqueName="[order_details6].[order_date].[All]" allUniqueName="[order_details6].[order_date].[All]" dimensionUniqueName="[order_details6]" displayFolder="" count="0" memberValueDatatype="20" unbalanced="0"/>
    <cacheHierarchy uniqueName="[order_details6].[order_time]" caption="order_time" attribute="1" defaultMemberUniqueName="[order_details6].[order_time].[All]" allUniqueName="[order_details6].[order_time].[All]" dimensionUniqueName="[order_details6]" displayFolder="" count="0" memberValueDatatype="20" unbalanced="0"/>
    <cacheHierarchy uniqueName="[order_details6].[unit_price]" caption="unit_price" attribute="1" defaultMemberUniqueName="[order_details6].[unit_price].[All]" allUniqueName="[order_details6].[unit_price].[All]" dimensionUniqueName="[order_details6]" displayFolder="" count="0" memberValueDatatype="20" unbalanced="0"/>
    <cacheHierarchy uniqueName="[order_details6].[total_price]" caption="total_price" attribute="1" defaultMemberUniqueName="[order_details6].[total_price].[All]" allUniqueName="[order_details6].[total_price].[All]" dimensionUniqueName="[order_details6]" displayFolder="" count="0" memberValueDatatype="20" unbalanced="0"/>
    <cacheHierarchy uniqueName="[order_details6].[pizza_size]" caption="pizza_size" attribute="1" defaultMemberUniqueName="[order_details6].[pizza_size].[All]" allUniqueName="[order_details6].[pizza_size].[All]" dimensionUniqueName="[order_details6]" displayFolder="" count="0" memberValueDatatype="20" unbalanced="0"/>
    <cacheHierarchy uniqueName="[order_details6].[pizza_category]" caption="pizza_category" attribute="1" defaultMemberUniqueName="[order_details6].[pizza_category].[All]" allUniqueName="[order_details6].[pizza_category].[All]" dimensionUniqueName="[order_details6]" displayFolder="" count="0" memberValueDatatype="20" unbalanced="0"/>
    <cacheHierarchy uniqueName="[order_details6].[pizza_ingredients]" caption="pizza_ingredients" attribute="1" defaultMemberUniqueName="[order_details6].[pizza_ingredients].[All]" allUniqueName="[order_details6].[pizza_ingredients].[All]" dimensionUniqueName="[order_details6]" displayFolder="" count="0" memberValueDatatype="20" unbalanced="0"/>
    <cacheHierarchy uniqueName="[order_details6].[pizza_name]" caption="pizza_name" attribute="1" defaultMemberUniqueName="[order_details6].[pizza_name].[All]" allUniqueName="[order_details6].[pizza_name].[All]" dimensionUniqueName="[order_details6]" displayFolder="" count="0" memberValueDatatype="20" unbalanced="0"/>
    <cacheHierarchy uniqueName="[order_details6].[order_date (Month)]" caption="order_date (Month)" attribute="1" defaultMemberUniqueName="[order_details6].[order_date (Month)].[All]" allUniqueName="[order_details6].[order_date (Month)].[All]" dimensionUniqueName="[order_details6]" displayFolder="" count="0" memberValueDatatype="20" unbalanced="0"/>
    <cacheHierarchy uniqueName="[order_details7].[order_details_id]" caption="order_details_id" attribute="1" defaultMemberUniqueName="[order_details7].[order_details_id].[All]" allUniqueName="[order_details7].[order_details_id].[All]" dimensionUniqueName="[order_details7]" displayFolder="" count="0" memberValueDatatype="20" unbalanced="0"/>
    <cacheHierarchy uniqueName="[order_details7].[order_id]" caption="order_id" attribute="1" defaultMemberUniqueName="[order_details7].[order_id].[All]" allUniqueName="[order_details7].[order_id].[All]" dimensionUniqueName="[order_details7]" displayFolder="" count="0" memberValueDatatype="20" unbalanced="0"/>
    <cacheHierarchy uniqueName="[order_details7].[pizza_id]" caption="pizza_id" attribute="1" defaultMemberUniqueName="[order_details7].[pizza_id].[All]" allUniqueName="[order_details7].[pizza_id].[All]" dimensionUniqueName="[order_details7]" displayFolder="" count="0" memberValueDatatype="130" unbalanced="0"/>
    <cacheHierarchy uniqueName="[order_details7].[quantity]" caption="quantity" attribute="1" defaultMemberUniqueName="[order_details7].[quantity].[All]" allUniqueName="[order_details7].[quantity].[All]" dimensionUniqueName="[order_details7]" displayFolder="" count="0" memberValueDatatype="20" unbalanced="0"/>
    <cacheHierarchy uniqueName="[order_details7].[order_date]" caption="order_date" attribute="1" defaultMemberUniqueName="[order_details7].[order_date].[All]" allUniqueName="[order_details7].[order_date].[All]" dimensionUniqueName="[order_details7]" displayFolder="" count="0" memberValueDatatype="20" unbalanced="0"/>
    <cacheHierarchy uniqueName="[order_details7].[order_time]" caption="order_time" attribute="1" defaultMemberUniqueName="[order_details7].[order_time].[All]" allUniqueName="[order_details7].[order_time].[All]" dimensionUniqueName="[order_details7]" displayFolder="" count="0" memberValueDatatype="20" unbalanced="0"/>
    <cacheHierarchy uniqueName="[order_details7].[unit_price]" caption="unit_price" attribute="1" defaultMemberUniqueName="[order_details7].[unit_price].[All]" allUniqueName="[order_details7].[unit_price].[All]" dimensionUniqueName="[order_details7]" displayFolder="" count="0" memberValueDatatype="20" unbalanced="0"/>
    <cacheHierarchy uniqueName="[order_details7].[total_price]" caption="total_price" attribute="1" defaultMemberUniqueName="[order_details7].[total_price].[All]" allUniqueName="[order_details7].[total_price].[All]" dimensionUniqueName="[order_details7]" displayFolder="" count="0" memberValueDatatype="20" unbalanced="0"/>
    <cacheHierarchy uniqueName="[order_details7].[pizza_size]" caption="pizza_size" attribute="1" defaultMemberUniqueName="[order_details7].[pizza_size].[All]" allUniqueName="[order_details7].[pizza_size].[All]" dimensionUniqueName="[order_details7]" displayFolder="" count="0" memberValueDatatype="20" unbalanced="0"/>
    <cacheHierarchy uniqueName="[order_details7].[pizza_category]" caption="pizza_category" attribute="1" defaultMemberUniqueName="[order_details7].[pizza_category].[All]" allUniqueName="[order_details7].[pizza_category].[All]" dimensionUniqueName="[order_details7]" displayFolder="" count="0" memberValueDatatype="20" unbalanced="0"/>
    <cacheHierarchy uniqueName="[order_details7].[pizza_ingredients]" caption="pizza_ingredients" attribute="1" defaultMemberUniqueName="[order_details7].[pizza_ingredients].[All]" allUniqueName="[order_details7].[pizza_ingredients].[All]" dimensionUniqueName="[order_details7]" displayFolder="" count="0" memberValueDatatype="20" unbalanced="0"/>
    <cacheHierarchy uniqueName="[order_details7].[pizza_name]" caption="pizza_name" attribute="1" defaultMemberUniqueName="[order_details7].[pizza_name].[All]" allUniqueName="[order_details7].[pizza_name].[All]" dimensionUniqueName="[order_details7]" displayFolder="" count="0" memberValueDatatype="20" unbalanced="0"/>
    <cacheHierarchy uniqueName="[order_details7].[order_date (Month)]" caption="order_date (Month)" attribute="1" defaultMemberUniqueName="[order_details7].[order_date (Month)].[All]" allUniqueName="[order_details7].[order_date (Month)].[All]" dimensionUniqueName="[order_details7]" displayFolder="" count="0" memberValueDatatype="20" unbalanced="0"/>
    <cacheHierarchy uniqueName="[order_details8].[order_details_id]" caption="order_details_id" attribute="1" defaultMemberUniqueName="[order_details8].[order_details_id].[All]" allUniqueName="[order_details8].[order_details_id].[All]" dimensionUniqueName="[order_details8]" displayFolder="" count="0" memberValueDatatype="20" unbalanced="0"/>
    <cacheHierarchy uniqueName="[order_details8].[order_id]" caption="order_id" attribute="1" defaultMemberUniqueName="[order_details8].[order_id].[All]" allUniqueName="[order_details8].[order_id].[All]" dimensionUniqueName="[order_details8]" displayFolder="" count="0" memberValueDatatype="20" unbalanced="0"/>
    <cacheHierarchy uniqueName="[order_details8].[pizza_id]" caption="pizza_id" attribute="1" defaultMemberUniqueName="[order_details8].[pizza_id].[All]" allUniqueName="[order_details8].[pizza_id].[All]" dimensionUniqueName="[order_details8]" displayFolder="" count="0" memberValueDatatype="130" unbalanced="0"/>
    <cacheHierarchy uniqueName="[order_details8].[quantity]" caption="quantity" attribute="1" defaultMemberUniqueName="[order_details8].[quantity].[All]" allUniqueName="[order_details8].[quantity].[All]" dimensionUniqueName="[order_details8]" displayFolder="" count="0" memberValueDatatype="20" unbalanced="0"/>
    <cacheHierarchy uniqueName="[order_details8].[order_date]" caption="order_date" attribute="1" defaultMemberUniqueName="[order_details8].[order_date].[All]" allUniqueName="[order_details8].[order_date].[All]" dimensionUniqueName="[order_details8]" displayFolder="" count="0" memberValueDatatype="20" unbalanced="0"/>
    <cacheHierarchy uniqueName="[order_details8].[order_time]" caption="order_time" attribute="1" defaultMemberUniqueName="[order_details8].[order_time].[All]" allUniqueName="[order_details8].[order_time].[All]" dimensionUniqueName="[order_details8]" displayFolder="" count="0" memberValueDatatype="20" unbalanced="0"/>
    <cacheHierarchy uniqueName="[order_details8].[unit_price]" caption="unit_price" attribute="1" defaultMemberUniqueName="[order_details8].[unit_price].[All]" allUniqueName="[order_details8].[unit_price].[All]" dimensionUniqueName="[order_details8]" displayFolder="" count="0" memberValueDatatype="20" unbalanced="0"/>
    <cacheHierarchy uniqueName="[order_details8].[total_price]" caption="total_price" attribute="1" defaultMemberUniqueName="[order_details8].[total_price].[All]" allUniqueName="[order_details8].[total_price].[All]" dimensionUniqueName="[order_details8]" displayFolder="" count="0" memberValueDatatype="20" unbalanced="0"/>
    <cacheHierarchy uniqueName="[order_details8].[pizza_size]" caption="pizza_size" attribute="1" defaultMemberUniqueName="[order_details8].[pizza_size].[All]" allUniqueName="[order_details8].[pizza_size].[All]" dimensionUniqueName="[order_details8]" displayFolder="" count="0" memberValueDatatype="20" unbalanced="0"/>
    <cacheHierarchy uniqueName="[order_details8].[pizza_category]" caption="pizza_category" attribute="1" defaultMemberUniqueName="[order_details8].[pizza_category].[All]" allUniqueName="[order_details8].[pizza_category].[All]" dimensionUniqueName="[order_details8]" displayFolder="" count="0" memberValueDatatype="20" unbalanced="0"/>
    <cacheHierarchy uniqueName="[order_details8].[pizza_ingredients]" caption="pizza_ingredients" attribute="1" defaultMemberUniqueName="[order_details8].[pizza_ingredients].[All]" allUniqueName="[order_details8].[pizza_ingredients].[All]" dimensionUniqueName="[order_details8]" displayFolder="" count="0" memberValueDatatype="20" unbalanced="0"/>
    <cacheHierarchy uniqueName="[order_details8].[pizza_name]" caption="pizza_name" attribute="1" defaultMemberUniqueName="[order_details8].[pizza_name].[All]" allUniqueName="[order_details8].[pizza_name].[All]" dimensionUniqueName="[order_details8]" displayFolder="" count="0" memberValueDatatype="20" unbalanced="0"/>
    <cacheHierarchy uniqueName="[order_details8].[order_date (Month)]" caption="order_date (Month)" attribute="1" defaultMemberUniqueName="[order_details8].[order_date (Month)].[All]" allUniqueName="[order_details8].[order_date (Month)].[All]" dimensionUniqueName="[order_details8]" displayFolder="" count="0" memberValueDatatype="20" unbalanced="0"/>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0" memberValueDatatype="130" unbalanced="0"/>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Country]" caption="Country" attribute="1" defaultMemberUniqueName="[Order1].[Country].[All]" allUniqueName="[Order1].[Country].[All]" dimensionUniqueName="[Order1]" displayFolder="" count="0" memberValueDatatype="130" unbalanced="0"/>
    <cacheHierarchy uniqueName="[Order1].[Region]" caption="Region" attribute="1" defaultMemberUniqueName="[Order1].[Region].[All]" allUniqueName="[Order1].[Region].[All]" dimensionUniqueName="[Order1]" displayFolder="" count="0" memberValueDatatype="130" unbalanced="0"/>
    <cacheHierarchy uniqueName="[Order1].[Market]" caption="Market" attribute="1" defaultMemberUniqueName="[Order1].[Market].[All]" allUniqueName="[Order1].[Market].[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Sub-Category]" caption="Sub-Category" attribute="1" defaultMemberUniqueName="[Order1].[Sub-Category].[All]" allUniqueName="[Order1].[Sub-Category].[All]" dimensionUniqueName="[Order1]" displayFolder="" count="0" memberValueDatatype="130" unbalanced="0"/>
    <cacheHierarchy uniqueName="[Order1].[Category]" caption="Category" attribute="1" defaultMemberUniqueName="[Order1].[Category].[All]" allUniqueName="[Order1].[Category].[All]" dimensionUniqueName="[Order1]" displayFolder="" count="0" memberValueDatatype="130" unbalanced="0"/>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Shipping Cost]" caption="Shipping Cost" attribute="1" defaultMemberUniqueName="[Order1].[Shipping Cost].[All]" allUniqueName="[Order1].[Shipping Cost].[All]" dimensionUniqueName="[Order1]" displayFolder="" count="0" memberValueDatatype="5" unbalanced="0"/>
    <cacheHierarchy uniqueName="[Order1].[Order Priority]" caption="Order Priority" attribute="1" defaultMemberUniqueName="[Order1].[Order Priority].[All]" allUniqueName="[Order1].[Order Priority].[All]" dimensionUniqueName="[Order1]" displayFolder="" count="0" memberValueDatatype="130" unbalanced="0"/>
    <cacheHierarchy uniqueName="[Order1].[Month Name]" caption="Month Name" attribute="1" defaultMemberUniqueName="[Order1].[Month Name].[All]" allUniqueName="[Order1].[Month Name].[All]" dimensionUniqueName="[Order1]" displayFolder="" count="0" memberValueDatatype="130" unbalanced="0"/>
    <cacheHierarchy uniqueName="[Order6].[Row ID]" caption="Row ID" attribute="1" defaultMemberUniqueName="[Order6].[Row ID].[All]" allUniqueName="[Order6].[Row ID].[All]" dimensionUniqueName="[Order6]" displayFolder="" count="0" memberValueDatatype="20" unbalanced="0"/>
    <cacheHierarchy uniqueName="[Order6].[Order ID]" caption="Order ID" attribute="1" defaultMemberUniqueName="[Order6].[Order ID].[All]" allUniqueName="[Order6].[Order ID].[All]" dimensionUniqueName="[Order6]" displayFolder="" count="0" memberValueDatatype="130" unbalanced="0"/>
    <cacheHierarchy uniqueName="[Order6].[Order Date]" caption="Order Date" attribute="1" time="1" defaultMemberUniqueName="[Order6].[Order Date].[All]" allUniqueName="[Order6].[Order Date].[All]" dimensionUniqueName="[Order6]" displayFolder="" count="0" memberValueDatatype="7" unbalanced="0"/>
    <cacheHierarchy uniqueName="[Order6].[Ship Date]" caption="Ship Date" attribute="1" time="1" defaultMemberUniqueName="[Order6].[Ship Date].[All]" allUniqueName="[Order6].[Ship Date].[All]" dimensionUniqueName="[Order6]" displayFolder="" count="0" memberValueDatatype="7" unbalanced="0"/>
    <cacheHierarchy uniqueName="[Order6].[Ship Mode]" caption="Ship Mode" attribute="1" defaultMemberUniqueName="[Order6].[Ship Mode].[All]" allUniqueName="[Order6].[Ship Mode].[All]" dimensionUniqueName="[Order6]" displayFolder="" count="0" memberValueDatatype="130" unbalanced="0"/>
    <cacheHierarchy uniqueName="[Order6].[Customer ID]" caption="Customer ID" attribute="1" defaultMemberUniqueName="[Order6].[Customer ID].[All]" allUniqueName="[Order6].[Customer ID].[All]" dimensionUniqueName="[Order6]" displayFolder="" count="0" memberValueDatatype="130" unbalanced="0"/>
    <cacheHierarchy uniqueName="[Order6].[Customer Name]" caption="Customer Name" attribute="1" defaultMemberUniqueName="[Order6].[Customer Name].[All]" allUniqueName="[Order6].[Customer Name].[All]" dimensionUniqueName="[Order6]" displayFolder="" count="0" memberValueDatatype="130" unbalanced="0"/>
    <cacheHierarchy uniqueName="[Order6].[Segment]" caption="Segment" attribute="1" defaultMemberUniqueName="[Order6].[Segment].[All]" allUniqueName="[Order6].[Segment].[All]" dimensionUniqueName="[Order6]" displayFolder="" count="0" memberValueDatatype="130" unbalanced="0"/>
    <cacheHierarchy uniqueName="[Order6].[Postal Code]" caption="Postal Code" attribute="1" defaultMemberUniqueName="[Order6].[Postal Code].[All]" allUniqueName="[Order6].[Postal Code].[All]" dimensionUniqueName="[Order6]" displayFolder="" count="0" memberValueDatatype="20" unbalanced="0"/>
    <cacheHierarchy uniqueName="[Order6].[City]" caption="City" attribute="1" defaultMemberUniqueName="[Order6].[City].[All]" allUniqueName="[Order6].[City].[All]" dimensionUniqueName="[Order6]" displayFolder="" count="0" memberValueDatatype="130" unbalanced="0"/>
    <cacheHierarchy uniqueName="[Order6].[State]" caption="State" attribute="1" defaultMemberUniqueName="[Order6].[State].[All]" allUniqueName="[Order6].[State].[All]" dimensionUniqueName="[Order6]" displayFolder="" count="0" memberValueDatatype="130" unbalanced="0"/>
    <cacheHierarchy uniqueName="[Order6].[Country]" caption="Country" attribute="1" defaultMemberUniqueName="[Order6].[Country].[All]" allUniqueName="[Order6].[Country].[All]" dimensionUniqueName="[Order6]" displayFolder="" count="0" memberValueDatatype="130" unbalanced="0"/>
    <cacheHierarchy uniqueName="[Order6].[Region]" caption="Region" attribute="1" defaultMemberUniqueName="[Order6].[Region].[All]" allUniqueName="[Order6].[Region].[All]" dimensionUniqueName="[Order6]" displayFolder="" count="0" memberValueDatatype="130" unbalanced="0"/>
    <cacheHierarchy uniqueName="[Order6].[Market]" caption="Market" attribute="1" defaultMemberUniqueName="[Order6].[Market].[All]" allUniqueName="[Order6].[Market].[All]" dimensionUniqueName="[Order6]" displayFolder="" count="0" memberValueDatatype="130" unbalanced="0"/>
    <cacheHierarchy uniqueName="[Order6].[Product ID]" caption="Product ID" attribute="1" defaultMemberUniqueName="[Order6].[Product ID].[All]" allUniqueName="[Order6].[Product ID].[All]" dimensionUniqueName="[Order6]" displayFolder="" count="0" memberValueDatatype="130" unbalanced="0"/>
    <cacheHierarchy uniqueName="[Order6].[Product Name]" caption="Product Name" attribute="1" defaultMemberUniqueName="[Order6].[Product Name].[All]" allUniqueName="[Order6].[Product Name].[All]" dimensionUniqueName="[Order6]" displayFolder="" count="0" memberValueDatatype="130" unbalanced="0"/>
    <cacheHierarchy uniqueName="[Order6].[Sub-Category]" caption="Sub-Category" attribute="1" defaultMemberUniqueName="[Order6].[Sub-Category].[All]" allUniqueName="[Order6].[Sub-Category].[All]" dimensionUniqueName="[Order6]" displayFolder="" count="0" memberValueDatatype="130" unbalanced="0"/>
    <cacheHierarchy uniqueName="[Order6].[Category]" caption="Category" attribute="1" defaultMemberUniqueName="[Order6].[Category].[All]" allUniqueName="[Order6].[Category].[All]" dimensionUniqueName="[Order6]" displayFolder="" count="0" memberValueDatatype="130" unbalanced="0"/>
    <cacheHierarchy uniqueName="[Order6].[Sales]" caption="Sales" attribute="1" defaultMemberUniqueName="[Order6].[Sales].[All]" allUniqueName="[Order6].[Sales].[All]" dimensionUniqueName="[Order6]" displayFolder="" count="0" memberValueDatatype="5" unbalanced="0"/>
    <cacheHierarchy uniqueName="[Order6].[Quantity]" caption="Quantity" attribute="1" defaultMemberUniqueName="[Order6].[Quantity].[All]" allUniqueName="[Order6].[Quantity].[All]" dimensionUniqueName="[Order6]" displayFolder="" count="0" memberValueDatatype="20" unbalanced="0"/>
    <cacheHierarchy uniqueName="[Order6].[Discount]" caption="Discount" attribute="1" defaultMemberUniqueName="[Order6].[Discount].[All]" allUniqueName="[Order6].[Discount].[All]" dimensionUniqueName="[Order6]" displayFolder="" count="0" memberValueDatatype="5" unbalanced="0"/>
    <cacheHierarchy uniqueName="[Order6].[Profit]" caption="Profit" attribute="1" defaultMemberUniqueName="[Order6].[Profit].[All]" allUniqueName="[Order6].[Profit].[All]" dimensionUniqueName="[Order6]" displayFolder="" count="0" memberValueDatatype="5" unbalanced="0"/>
    <cacheHierarchy uniqueName="[Order6].[Shipping Cost]" caption="Shipping Cost" attribute="1" defaultMemberUniqueName="[Order6].[Shipping Cost].[All]" allUniqueName="[Order6].[Shipping Cost].[All]" dimensionUniqueName="[Order6]" displayFolder="" count="0" memberValueDatatype="5" unbalanced="0"/>
    <cacheHierarchy uniqueName="[Order6].[Order Priority]" caption="Order Priority" attribute="1" defaultMemberUniqueName="[Order6].[Order Priority].[All]" allUniqueName="[Order6].[Order Priority].[All]" dimensionUniqueName="[Order6]" displayFolder="" count="0" memberValueDatatype="130" unbalanced="0"/>
    <cacheHierarchy uniqueName="[Order6].[Month Name]" caption="Month Name" attribute="1" defaultMemberUniqueName="[Order6].[Month Name].[All]" allUniqueName="[Order6].[Month Name].[All]" dimensionUniqueName="[Order6]"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te (Month)]" caption="date (Month)" attribute="1" defaultMemberUniqueName="[orders].[date (Month)].[All]" allUniqueName="[orders].[date (Month)].[All]" dimensionUniqueName="[orders]" displayFolder="" count="0" memberValueDatatype="13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date (Month)]" caption="date (Month)" attribute="1" defaultMemberUniqueName="[orders1].[date (Month)].[All]" allUniqueName="[orders1].[date (Month)].[All]" dimensionUniqueName="[orders1]" displayFolder="" count="0" memberValueDatatype="130" unbalanced="0"/>
    <cacheHierarchy uniqueName="[orders2].[order_id]" caption="order_id" attribute="1" defaultMemberUniqueName="[orders2].[order_id].[All]" allUniqueName="[orders2].[order_id].[All]" dimensionUniqueName="[orders2]" displayFolder="" count="0" memberValueDatatype="20" unbalanced="0"/>
    <cacheHierarchy uniqueName="[orders2].[date]" caption="date" attribute="1" time="1" defaultMemberUniqueName="[orders2].[date].[All]" allUniqueName="[orders2].[date].[All]" dimensionUniqueName="[orders2]" displayFolder="" count="0" memberValueDatatype="7" unbalanced="0"/>
    <cacheHierarchy uniqueName="[orders2].[time]" caption="time" attribute="1" time="1" defaultMemberUniqueName="[orders2].[time].[All]" allUniqueName="[orders2].[time].[All]" dimensionUniqueName="[orders2]" displayFolder="" count="0" memberValueDatatype="7" unbalanced="0"/>
    <cacheHierarchy uniqueName="[orders2].[date (Month)]" caption="date (Month)" attribute="1" defaultMemberUniqueName="[orders2].[date (Month)].[All]" allUniqueName="[orders2].[date (Month)].[All]" dimensionUniqueName="[orders2]" displayFolder="" count="0" memberValueDatatype="130" unbalanced="0"/>
    <cacheHierarchy uniqueName="[orders3].[order_id]" caption="order_id" attribute="1" defaultMemberUniqueName="[orders3].[order_id].[All]" allUniqueName="[orders3].[order_id].[All]" dimensionUniqueName="[orders3]" displayFolder="" count="0" memberValueDatatype="20" unbalanced="0"/>
    <cacheHierarchy uniqueName="[orders3].[date]" caption="date" attribute="1" time="1" defaultMemberUniqueName="[orders3].[date].[All]" allUniqueName="[orders3].[date].[All]" dimensionUniqueName="[orders3]" displayFolder="" count="0" memberValueDatatype="7" unbalanced="0"/>
    <cacheHierarchy uniqueName="[orders3].[time]" caption="time" attribute="1" time="1" defaultMemberUniqueName="[orders3].[time].[All]" allUniqueName="[orders3].[time].[All]" dimensionUniqueName="[orders3]" displayFolder="" count="0" memberValueDatatype="7" unbalanced="0"/>
    <cacheHierarchy uniqueName="[orders3].[date (Month)]" caption="date (Month)" attribute="1" defaultMemberUniqueName="[orders3].[date (Month)].[All]" allUniqueName="[orders3].[date (Month)].[All]" dimensionUniqueName="[orders3]" displayFolder="" count="0" memberValueDatatype="130" unbalanced="0"/>
    <cacheHierarchy uniqueName="[orders4].[order_id]" caption="order_id" attribute="1" defaultMemberUniqueName="[orders4].[order_id].[All]" allUniqueName="[orders4].[order_id].[All]" dimensionUniqueName="[orders4]" displayFolder="" count="0" memberValueDatatype="20" unbalanced="0"/>
    <cacheHierarchy uniqueName="[orders4].[date]" caption="date" attribute="1" time="1" defaultMemberUniqueName="[orders4].[date].[All]" allUniqueName="[orders4].[date].[All]" dimensionUniqueName="[orders4]" displayFolder="" count="0" memberValueDatatype="7" unbalanced="0"/>
    <cacheHierarchy uniqueName="[orders4].[time]" caption="time" attribute="1" time="1" defaultMemberUniqueName="[orders4].[time].[All]" allUniqueName="[orders4].[time].[All]" dimensionUniqueName="[orders4]" displayFolder="" count="0" memberValueDatatype="7" unbalanced="0"/>
    <cacheHierarchy uniqueName="[orders4].[date (Month)]" caption="date (Month)" attribute="1" defaultMemberUniqueName="[orders4].[date (Month)].[All]" allUniqueName="[orders4].[date (Month)].[All]" dimensionUniqueName="[orders4]" displayFolder="" count="0" memberValueDatatype="130" unbalanced="0"/>
    <cacheHierarchy uniqueName="[orders5].[order_id]" caption="order_id" attribute="1" defaultMemberUniqueName="[orders5].[order_id].[All]" allUniqueName="[orders5].[order_id].[All]" dimensionUniqueName="[orders5]" displayFolder="" count="0" memberValueDatatype="20" unbalanced="0"/>
    <cacheHierarchy uniqueName="[orders5].[date]" caption="date" attribute="1" time="1" defaultMemberUniqueName="[orders5].[date].[All]" allUniqueName="[orders5].[date].[All]" dimensionUniqueName="[orders5]" displayFolder="" count="0" memberValueDatatype="7" unbalanced="0"/>
    <cacheHierarchy uniqueName="[orders5].[time]" caption="time" attribute="1" time="1" defaultMemberUniqueName="[orders5].[time].[All]" allUniqueName="[orders5].[time].[All]" dimensionUniqueName="[orders5]" displayFolder="" count="0" memberValueDatatype="7" unbalanced="0"/>
    <cacheHierarchy uniqueName="[orders5].[date (Month)]" caption="date (Month)" attribute="1" defaultMemberUniqueName="[orders5].[date (Month)].[All]" allUniqueName="[orders5].[date (Month)].[All]" dimensionUniqueName="[orders5]" displayFolder="" count="0" memberValueDatatype="130" unbalanced="0"/>
    <cacheHierarchy uniqueName="[orders6].[order_id]" caption="order_id" attribute="1" defaultMemberUniqueName="[orders6].[order_id].[All]" allUniqueName="[orders6].[order_id].[All]" dimensionUniqueName="[orders6]" displayFolder="" count="0" memberValueDatatype="20" unbalanced="0"/>
    <cacheHierarchy uniqueName="[orders6].[date]" caption="date" attribute="1" time="1" defaultMemberUniqueName="[orders6].[date].[All]" allUniqueName="[orders6].[date].[All]" dimensionUniqueName="[orders6]" displayFolder="" count="0" memberValueDatatype="7" unbalanced="0"/>
    <cacheHierarchy uniqueName="[orders6].[time]" caption="time" attribute="1" time="1" defaultMemberUniqueName="[orders6].[time].[All]" allUniqueName="[orders6].[time].[All]" dimensionUniqueName="[orders6]" displayFolder="" count="0" memberValueDatatype="7" unbalanced="0"/>
    <cacheHierarchy uniqueName="[orders6].[date (Month)]" caption="date (Month)" attribute="1" defaultMemberUniqueName="[orders6].[date (Month)].[All]" allUniqueName="[orders6].[date (Month)].[All]" dimensionUniqueName="[orders6]" displayFolder="" count="0" memberValueDatatype="130" unbalanced="0"/>
    <cacheHierarchy uniqueName="[orders7].[order_id]" caption="order_id" attribute="1" defaultMemberUniqueName="[orders7].[order_id].[All]" allUniqueName="[orders7].[order_id].[All]" dimensionUniqueName="[orders7]" displayFolder="" count="0" memberValueDatatype="20" unbalanced="0"/>
    <cacheHierarchy uniqueName="[orders7].[date]" caption="date" attribute="1" time="1" defaultMemberUniqueName="[orders7].[date].[All]" allUniqueName="[orders7].[date].[All]" dimensionUniqueName="[orders7]" displayFolder="" count="0" memberValueDatatype="7" unbalanced="0"/>
    <cacheHierarchy uniqueName="[orders7].[time]" caption="time" attribute="1" time="1" defaultMemberUniqueName="[orders7].[time].[All]" allUniqueName="[orders7].[time].[All]" dimensionUniqueName="[orders7]" displayFolder="" count="0" memberValueDatatype="7" unbalanced="0"/>
    <cacheHierarchy uniqueName="[orders7].[date (Month)]" caption="date (Month)" attribute="1" defaultMemberUniqueName="[orders7].[date (Month)].[All]" allUniqueName="[orders7].[date (Month)].[All]" dimensionUniqueName="[orders7]" displayFolder="" count="0" memberValueDatatype="130" unbalanced="0"/>
    <cacheHierarchy uniqueName="[orders8].[order_id]" caption="order_id" attribute="1" defaultMemberUniqueName="[orders8].[order_id].[All]" allUniqueName="[orders8].[order_id].[All]" dimensionUniqueName="[orders8]" displayFolder="" count="0" memberValueDatatype="20" unbalanced="0"/>
    <cacheHierarchy uniqueName="[orders8].[date]" caption="date" attribute="1" time="1" defaultMemberUniqueName="[orders8].[date].[All]" allUniqueName="[orders8].[date].[All]" dimensionUniqueName="[orders8]" displayFolder="" count="0" memberValueDatatype="7" unbalanced="0"/>
    <cacheHierarchy uniqueName="[orders8].[time]" caption="time" attribute="1" time="1" defaultMemberUniqueName="[orders8].[time].[All]" allUniqueName="[orders8].[time].[All]" dimensionUniqueName="[orders8]" displayFolder="" count="0" memberValueDatatype="7" unbalanced="0"/>
    <cacheHierarchy uniqueName="[orders8].[date (Month)]" caption="date (Month)" attribute="1" defaultMemberUniqueName="[orders8].[date (Month)].[All]" allUniqueName="[orders8].[date (Month)].[All]" dimensionUniqueName="[orders8]"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0"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_types2].[pizza_type_id]" caption="pizza_type_id" attribute="1" defaultMemberUniqueName="[pizza_types2].[pizza_type_id].[All]" allUniqueName="[pizza_types2].[pizza_type_id].[All]" dimensionUniqueName="[pizza_types2]" displayFolder="" count="0" memberValueDatatype="130" unbalanced="0"/>
    <cacheHierarchy uniqueName="[pizza_types2].[name]" caption="name" attribute="1" defaultMemberUniqueName="[pizza_types2].[name].[All]" allUniqueName="[pizza_types2].[name].[All]" dimensionUniqueName="[pizza_types2]" displayFolder="" count="0" memberValueDatatype="130" unbalanced="0"/>
    <cacheHierarchy uniqueName="[pizza_types2].[category]" caption="category" attribute="1" defaultMemberUniqueName="[pizza_types2].[category].[All]" allUniqueName="[pizza_types2].[category].[All]" dimensionUniqueName="[pizza_types2]" displayFolder="" count="0" memberValueDatatype="130" unbalanced="0"/>
    <cacheHierarchy uniqueName="[pizza_types2].[ingredients]" caption="ingredients" attribute="1" defaultMemberUniqueName="[pizza_types2].[ingredients].[All]" allUniqueName="[pizza_types2].[ingredients].[All]" dimensionUniqueName="[pizza_types2]" displayFolder="" count="0" memberValueDatatype="130" unbalanced="0"/>
    <cacheHierarchy uniqueName="[pizza_types3].[pizza_type_id]" caption="pizza_type_id" attribute="1" defaultMemberUniqueName="[pizza_types3].[pizza_type_id].[All]" allUniqueName="[pizza_types3].[pizza_type_id].[All]" dimensionUniqueName="[pizza_types3]" displayFolder="" count="0" memberValueDatatype="130" unbalanced="0"/>
    <cacheHierarchy uniqueName="[pizza_types3].[name]" caption="name" attribute="1" defaultMemberUniqueName="[pizza_types3].[name].[All]" allUniqueName="[pizza_types3].[name].[All]" dimensionUniqueName="[pizza_types3]" displayFolder="" count="0" memberValueDatatype="130" unbalanced="0"/>
    <cacheHierarchy uniqueName="[pizza_types3].[category]" caption="category" attribute="1" defaultMemberUniqueName="[pizza_types3].[category].[All]" allUniqueName="[pizza_types3].[category].[All]" dimensionUniqueName="[pizza_types3]" displayFolder="" count="0" memberValueDatatype="130" unbalanced="0"/>
    <cacheHierarchy uniqueName="[pizza_types3].[ingredients]" caption="ingredients" attribute="1" defaultMemberUniqueName="[pizza_types3].[ingredients].[All]" allUniqueName="[pizza_types3].[ingredients].[All]" dimensionUniqueName="[pizza_types3]" displayFolder="" count="0" memberValueDatatype="130" unbalanced="0"/>
    <cacheHierarchy uniqueName="[pizza_types4].[pizza_type_id]" caption="pizza_type_id" attribute="1" defaultMemberUniqueName="[pizza_types4].[pizza_type_id].[All]" allUniqueName="[pizza_types4].[pizza_type_id].[All]" dimensionUniqueName="[pizza_types4]" displayFolder="" count="0" memberValueDatatype="130" unbalanced="0"/>
    <cacheHierarchy uniqueName="[pizza_types4].[name]" caption="name" attribute="1" defaultMemberUniqueName="[pizza_types4].[name].[All]" allUniqueName="[pizza_types4].[name].[All]" dimensionUniqueName="[pizza_types4]" displayFolder="" count="0" memberValueDatatype="130" unbalanced="0"/>
    <cacheHierarchy uniqueName="[pizza_types4].[category]" caption="category" attribute="1" defaultMemberUniqueName="[pizza_types4].[category].[All]" allUniqueName="[pizza_types4].[category].[All]" dimensionUniqueName="[pizza_types4]" displayFolder="" count="0" memberValueDatatype="130" unbalanced="0"/>
    <cacheHierarchy uniqueName="[pizza_types4].[ingredients]" caption="ingredients" attribute="1" defaultMemberUniqueName="[pizza_types4].[ingredients].[All]" allUniqueName="[pizza_types4].[ingredients].[All]" dimensionUniqueName="[pizza_types4]" displayFolder="" count="0" memberValueDatatype="130" unbalanced="0"/>
    <cacheHierarchy uniqueName="[pizza_types5].[pizza_type_id]" caption="pizza_type_id" attribute="1" defaultMemberUniqueName="[pizza_types5].[pizza_type_id].[All]" allUniqueName="[pizza_types5].[pizza_type_id].[All]" dimensionUniqueName="[pizza_types5]" displayFolder="" count="0" memberValueDatatype="130" unbalanced="0"/>
    <cacheHierarchy uniqueName="[pizza_types5].[name]" caption="name" attribute="1" defaultMemberUniqueName="[pizza_types5].[name].[All]" allUniqueName="[pizza_types5].[name].[All]" dimensionUniqueName="[pizza_types5]" displayFolder="" count="0" memberValueDatatype="130" unbalanced="0"/>
    <cacheHierarchy uniqueName="[pizza_types5].[category]" caption="category" attribute="1" defaultMemberUniqueName="[pizza_types5].[category].[All]" allUniqueName="[pizza_types5].[category].[All]" dimensionUniqueName="[pizza_types5]" displayFolder="" count="0" memberValueDatatype="130" unbalanced="0"/>
    <cacheHierarchy uniqueName="[pizza_types5].[ingredients]" caption="ingredients" attribute="1" defaultMemberUniqueName="[pizza_types5].[ingredients].[All]" allUniqueName="[pizza_types5].[ingredients].[All]" dimensionUniqueName="[pizza_types5]" displayFolder="" count="0" memberValueDatatype="130" unbalanced="0"/>
    <cacheHierarchy uniqueName="[pizza_types6].[pizza_type_id]" caption="pizza_type_id" attribute="1" defaultMemberUniqueName="[pizza_types6].[pizza_type_id].[All]" allUniqueName="[pizza_types6].[pizza_type_id].[All]" dimensionUniqueName="[pizza_types6]" displayFolder="" count="0" memberValueDatatype="130" unbalanced="0"/>
    <cacheHierarchy uniqueName="[pizza_types6].[name]" caption="name" attribute="1" defaultMemberUniqueName="[pizza_types6].[name].[All]" allUniqueName="[pizza_types6].[name].[All]" dimensionUniqueName="[pizza_types6]" displayFolder="" count="0" memberValueDatatype="130" unbalanced="0"/>
    <cacheHierarchy uniqueName="[pizza_types6].[category]" caption="category" attribute="1" defaultMemberUniqueName="[pizza_types6].[category].[All]" allUniqueName="[pizza_types6].[category].[All]" dimensionUniqueName="[pizza_types6]" displayFolder="" count="0" memberValueDatatype="130" unbalanced="0"/>
    <cacheHierarchy uniqueName="[pizza_types6].[ingredients]" caption="ingredients" attribute="1" defaultMemberUniqueName="[pizza_types6].[ingredients].[All]" allUniqueName="[pizza_types6].[ingredients].[All]" dimensionUniqueName="[pizza_types6]" displayFolder="" count="0" memberValueDatatype="130" unbalanced="0"/>
    <cacheHierarchy uniqueName="[pizza_types7].[pizza_type_id]" caption="pizza_type_id" attribute="1" defaultMemberUniqueName="[pizza_types7].[pizza_type_id].[All]" allUniqueName="[pizza_types7].[pizza_type_id].[All]" dimensionUniqueName="[pizza_types7]" displayFolder="" count="0" memberValueDatatype="130" unbalanced="0"/>
    <cacheHierarchy uniqueName="[pizza_types7].[name]" caption="name" attribute="1" defaultMemberUniqueName="[pizza_types7].[name].[All]" allUniqueName="[pizza_types7].[name].[All]" dimensionUniqueName="[pizza_types7]" displayFolder="" count="0" memberValueDatatype="130" unbalanced="0"/>
    <cacheHierarchy uniqueName="[pizza_types7].[category]" caption="category" attribute="1" defaultMemberUniqueName="[pizza_types7].[category].[All]" allUniqueName="[pizza_types7].[category].[All]" dimensionUniqueName="[pizza_types7]" displayFolder="" count="0" memberValueDatatype="130" unbalanced="0"/>
    <cacheHierarchy uniqueName="[pizza_types7].[ingredients]" caption="ingredients" attribute="1" defaultMemberUniqueName="[pizza_types7].[ingredients].[All]" allUniqueName="[pizza_types7].[ingredients].[All]" dimensionUniqueName="[pizza_types7]" displayFolder="" count="0" memberValueDatatype="130" unbalanced="0"/>
    <cacheHierarchy uniqueName="[pizza_types8].[pizza_type_id]" caption="pizza_type_id" attribute="1" defaultMemberUniqueName="[pizza_types8].[pizza_type_id].[All]" allUniqueName="[pizza_types8].[pizza_type_id].[All]" dimensionUniqueName="[pizza_types8]" displayFolder="" count="0" memberValueDatatype="130" unbalanced="0"/>
    <cacheHierarchy uniqueName="[pizza_types8].[name]" caption="name" attribute="1" defaultMemberUniqueName="[pizza_types8].[name].[All]" allUniqueName="[pizza_types8].[name].[All]" dimensionUniqueName="[pizza_types8]" displayFolder="" count="0" memberValueDatatype="130" unbalanced="0"/>
    <cacheHierarchy uniqueName="[pizza_types8].[category]" caption="category" attribute="1" defaultMemberUniqueName="[pizza_types8].[category].[All]" allUniqueName="[pizza_types8].[category].[All]" dimensionUniqueName="[pizza_types8]" displayFolder="" count="0" memberValueDatatype="130" unbalanced="0"/>
    <cacheHierarchy uniqueName="[pizza_types8].[ingredients]" caption="ingredients" attribute="1" defaultMemberUniqueName="[pizza_types8].[ingredients].[All]" allUniqueName="[pizza_types8].[ingredients].[All]" dimensionUniqueName="[pizza_types8]"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pizzas2].[pizza_id]" caption="pizza_id" attribute="1" defaultMemberUniqueName="[pizzas2].[pizza_id].[All]" allUniqueName="[pizzas2].[pizza_id].[All]" dimensionUniqueName="[pizzas2]" displayFolder="" count="0" memberValueDatatype="130" unbalanced="0"/>
    <cacheHierarchy uniqueName="[pizzas2].[pizza_type_id]" caption="pizza_type_id" attribute="1" defaultMemberUniqueName="[pizzas2].[pizza_type_id].[All]" allUniqueName="[pizzas2].[pizza_type_id].[All]" dimensionUniqueName="[pizzas2]" displayFolder="" count="0" memberValueDatatype="130" unbalanced="0"/>
    <cacheHierarchy uniqueName="[pizzas2].[size]" caption="size" attribute="1" defaultMemberUniqueName="[pizzas2].[size].[All]" allUniqueName="[pizzas2].[size].[All]" dimensionUniqueName="[pizzas2]" displayFolder="" count="0" memberValueDatatype="130" unbalanced="0"/>
    <cacheHierarchy uniqueName="[pizzas2].[price]" caption="price" attribute="1" defaultMemberUniqueName="[pizzas2].[price].[All]" allUniqueName="[pizzas2].[price].[All]" dimensionUniqueName="[pizzas2]" displayFolder="" count="0" memberValueDatatype="5" unbalanced="0"/>
    <cacheHierarchy uniqueName="[pizzas3].[pizza_id]" caption="pizza_id" attribute="1" defaultMemberUniqueName="[pizzas3].[pizza_id].[All]" allUniqueName="[pizzas3].[pizza_id].[All]" dimensionUniqueName="[pizzas3]" displayFolder="" count="0" memberValueDatatype="130" unbalanced="0"/>
    <cacheHierarchy uniqueName="[pizzas3].[pizza_type_id]" caption="pizza_type_id" attribute="1" defaultMemberUniqueName="[pizzas3].[pizza_type_id].[All]" allUniqueName="[pizzas3].[pizza_type_id].[All]" dimensionUniqueName="[pizzas3]" displayFolder="" count="0" memberValueDatatype="130" unbalanced="0"/>
    <cacheHierarchy uniqueName="[pizzas3].[size]" caption="size" attribute="1" defaultMemberUniqueName="[pizzas3].[size].[All]" allUniqueName="[pizzas3].[size].[All]" dimensionUniqueName="[pizzas3]" displayFolder="" count="0" memberValueDatatype="130" unbalanced="0"/>
    <cacheHierarchy uniqueName="[pizzas3].[price]" caption="price" attribute="1" defaultMemberUniqueName="[pizzas3].[price].[All]" allUniqueName="[pizzas3].[price].[All]" dimensionUniqueName="[pizzas3]" displayFolder="" count="0" memberValueDatatype="5" unbalanced="0"/>
    <cacheHierarchy uniqueName="[pizzas4].[pizza_id]" caption="pizza_id" attribute="1" defaultMemberUniqueName="[pizzas4].[pizza_id].[All]" allUniqueName="[pizzas4].[pizza_id].[All]" dimensionUniqueName="[pizzas4]" displayFolder="" count="0" memberValueDatatype="130" unbalanced="0"/>
    <cacheHierarchy uniqueName="[pizzas4].[pizza_type_id]" caption="pizza_type_id" attribute="1" defaultMemberUniqueName="[pizzas4].[pizza_type_id].[All]" allUniqueName="[pizzas4].[pizza_type_id].[All]" dimensionUniqueName="[pizzas4]" displayFolder="" count="0" memberValueDatatype="130" unbalanced="0"/>
    <cacheHierarchy uniqueName="[pizzas4].[size]" caption="size" attribute="1" defaultMemberUniqueName="[pizzas4].[size].[All]" allUniqueName="[pizzas4].[size].[All]" dimensionUniqueName="[pizzas4]" displayFolder="" count="0" memberValueDatatype="130" unbalanced="0"/>
    <cacheHierarchy uniqueName="[pizzas4].[price]" caption="price" attribute="1" defaultMemberUniqueName="[pizzas4].[price].[All]" allUniqueName="[pizzas4].[price].[All]" dimensionUniqueName="[pizzas4]" displayFolder="" count="0" memberValueDatatype="5" unbalanced="0"/>
    <cacheHierarchy uniqueName="[pizzas5].[pizza_id]" caption="pizza_id" attribute="1" defaultMemberUniqueName="[pizzas5].[pizza_id].[All]" allUniqueName="[pizzas5].[pizza_id].[All]" dimensionUniqueName="[pizzas5]" displayFolder="" count="0" memberValueDatatype="130" unbalanced="0"/>
    <cacheHierarchy uniqueName="[pizzas5].[pizza_type_id]" caption="pizza_type_id" attribute="1" defaultMemberUniqueName="[pizzas5].[pizza_type_id].[All]" allUniqueName="[pizzas5].[pizza_type_id].[All]" dimensionUniqueName="[pizzas5]" displayFolder="" count="0" memberValueDatatype="130" unbalanced="0"/>
    <cacheHierarchy uniqueName="[pizzas5].[size]" caption="size" attribute="1" defaultMemberUniqueName="[pizzas5].[size].[All]" allUniqueName="[pizzas5].[size].[All]" dimensionUniqueName="[pizzas5]" displayFolder="" count="0" memberValueDatatype="130" unbalanced="0"/>
    <cacheHierarchy uniqueName="[pizzas5].[price]" caption="price" attribute="1" defaultMemberUniqueName="[pizzas5].[price].[All]" allUniqueName="[pizzas5].[price].[All]" dimensionUniqueName="[pizzas5]" displayFolder="" count="0" memberValueDatatype="5" unbalanced="0"/>
    <cacheHierarchy uniqueName="[pizzas6].[pizza_id]" caption="pizza_id" attribute="1" defaultMemberUniqueName="[pizzas6].[pizza_id].[All]" allUniqueName="[pizzas6].[pizza_id].[All]" dimensionUniqueName="[pizzas6]" displayFolder="" count="0" memberValueDatatype="130" unbalanced="0"/>
    <cacheHierarchy uniqueName="[pizzas6].[pizza_type_id]" caption="pizza_type_id" attribute="1" defaultMemberUniqueName="[pizzas6].[pizza_type_id].[All]" allUniqueName="[pizzas6].[pizza_type_id].[All]" dimensionUniqueName="[pizzas6]" displayFolder="" count="0" memberValueDatatype="130" unbalanced="0"/>
    <cacheHierarchy uniqueName="[pizzas6].[size]" caption="size" attribute="1" defaultMemberUniqueName="[pizzas6].[size].[All]" allUniqueName="[pizzas6].[size].[All]" dimensionUniqueName="[pizzas6]" displayFolder="" count="0" memberValueDatatype="130" unbalanced="0"/>
    <cacheHierarchy uniqueName="[pizzas6].[price]" caption="price" attribute="1" defaultMemberUniqueName="[pizzas6].[price].[All]" allUniqueName="[pizzas6].[price].[All]" dimensionUniqueName="[pizzas6]" displayFolder="" count="0" memberValueDatatype="5" unbalanced="0"/>
    <cacheHierarchy uniqueName="[pizzas7].[pizza_id]" caption="pizza_id" attribute="1" defaultMemberUniqueName="[pizzas7].[pizza_id].[All]" allUniqueName="[pizzas7].[pizza_id].[All]" dimensionUniqueName="[pizzas7]" displayFolder="" count="0" memberValueDatatype="130" unbalanced="0"/>
    <cacheHierarchy uniqueName="[pizzas7].[pizza_type_id]" caption="pizza_type_id" attribute="1" defaultMemberUniqueName="[pizzas7].[pizza_type_id].[All]" allUniqueName="[pizzas7].[pizza_type_id].[All]" dimensionUniqueName="[pizzas7]" displayFolder="" count="0" memberValueDatatype="130" unbalanced="0"/>
    <cacheHierarchy uniqueName="[pizzas7].[size]" caption="size" attribute="1" defaultMemberUniqueName="[pizzas7].[size].[All]" allUniqueName="[pizzas7].[size].[All]" dimensionUniqueName="[pizzas7]" displayFolder="" count="0" memberValueDatatype="130" unbalanced="0"/>
    <cacheHierarchy uniqueName="[pizzas7].[price]" caption="price" attribute="1" defaultMemberUniqueName="[pizzas7].[price].[All]" allUniqueName="[pizzas7].[price].[All]" dimensionUniqueName="[pizzas7]" displayFolder="" count="0" memberValueDatatype="5" unbalanced="0"/>
    <cacheHierarchy uniqueName="[pizzas8].[pizza_id]" caption="pizza_id" attribute="1" defaultMemberUniqueName="[pizzas8].[pizza_id].[All]" allUniqueName="[pizzas8].[pizza_id].[All]" dimensionUniqueName="[pizzas8]" displayFolder="" count="0" memberValueDatatype="130" unbalanced="0"/>
    <cacheHierarchy uniqueName="[pizzas8].[pizza_type_id]" caption="pizza_type_id" attribute="1" defaultMemberUniqueName="[pizzas8].[pizza_type_id].[All]" allUniqueName="[pizzas8].[pizza_type_id].[All]" dimensionUniqueName="[pizzas8]" displayFolder="" count="0" memberValueDatatype="130" unbalanced="0"/>
    <cacheHierarchy uniqueName="[pizzas8].[size]" caption="size" attribute="1" defaultMemberUniqueName="[pizzas8].[size].[All]" allUniqueName="[pizzas8].[size].[All]" dimensionUniqueName="[pizzas8]" displayFolder="" count="0" memberValueDatatype="130" unbalanced="0"/>
    <cacheHierarchy uniqueName="[pizzas8].[price]" caption="price" attribute="1" defaultMemberUniqueName="[pizzas8].[price].[All]" allUniqueName="[pizzas8].[price].[All]" dimensionUniqueName="[pizzas8]" displayFolder="" count="0" memberValueDatatype="5" unbalanced="0"/>
    <cacheHierarchy uniqueName="[order_details].[order_date (Month Index)]" caption="order_date (Month Index)" attribute="1" defaultMemberUniqueName="[order_details].[order_date (Month Index)].[All]" allUniqueName="[order_details].[order_date (Month Index)].[All]" dimensionUniqueName="[order_details]" displayFolder="" count="0" memberValueDatatype="20" unbalanced="0" hidden="1"/>
    <cacheHierarchy uniqueName="[order_details1].[order_date (Month Index)]" caption="order_date (Month Index)" attribute="1" defaultMemberUniqueName="[order_details1].[order_date (Month Index)].[All]" allUniqueName="[order_details1].[order_date (Month Index)].[All]" dimensionUniqueName="[order_details1]" displayFolder="" count="0" memberValueDatatype="20" unbalanced="0" hidden="1"/>
    <cacheHierarchy uniqueName="[order_details2].[order_date (Month Index)]" caption="order_date (Month Index)" attribute="1" defaultMemberUniqueName="[order_details2].[order_date (Month Index)].[All]" allUniqueName="[order_details2].[order_date (Month Index)].[All]" dimensionUniqueName="[order_details2]" displayFolder="" count="0" memberValueDatatype="20" unbalanced="0" hidden="1"/>
    <cacheHierarchy uniqueName="[order_details3].[order_date (Month Index)]" caption="order_date (Month Index)" attribute="1" defaultMemberUniqueName="[order_details3].[order_date (Month Index)].[All]" allUniqueName="[order_details3].[order_date (Month Index)].[All]" dimensionUniqueName="[order_details3]" displayFolder="" count="0" memberValueDatatype="20" unbalanced="0" hidden="1"/>
    <cacheHierarchy uniqueName="[order_details4].[order_date (Month Index)]" caption="order_date (Month Index)" attribute="1" defaultMemberUniqueName="[order_details4].[order_date (Month Index)].[All]" allUniqueName="[order_details4].[order_date (Month Index)].[All]" dimensionUniqueName="[order_details4]" displayFolder="" count="0" memberValueDatatype="20" unbalanced="0" hidden="1"/>
    <cacheHierarchy uniqueName="[order_details5].[order_date (Month Index)]" caption="order_date (Month Index)" attribute="1" defaultMemberUniqueName="[order_details5].[order_date (Month Index)].[All]" allUniqueName="[order_details5].[order_date (Month Index)].[All]" dimensionUniqueName="[order_details5]" displayFolder="" count="0" memberValueDatatype="20" unbalanced="0" hidden="1"/>
    <cacheHierarchy uniqueName="[order_details6].[order_date (Month Index)]" caption="order_date (Month Index)" attribute="1" defaultMemberUniqueName="[order_details6].[order_date (Month Index)].[All]" allUniqueName="[order_details6].[order_date (Month Index)].[All]" dimensionUniqueName="[order_details6]" displayFolder="" count="0" memberValueDatatype="20" unbalanced="0" hidden="1"/>
    <cacheHierarchy uniqueName="[order_details7].[order_date (Month Index)]" caption="order_date (Month Index)" attribute="1" defaultMemberUniqueName="[order_details7].[order_date (Month Index)].[All]" allUniqueName="[order_details7].[order_date (Month Index)].[All]" dimensionUniqueName="[order_details7]" displayFolder="" count="0" memberValueDatatype="20" unbalanced="0" hidden="1"/>
    <cacheHierarchy uniqueName="[order_details8].[order_date (Month Index)]" caption="order_date (Month Index)" attribute="1" defaultMemberUniqueName="[order_details8].[order_date (Month Index)].[All]" allUniqueName="[order_details8].[order_date (Month Index)].[All]" dimensionUniqueName="[order_details8]" displayFolder="" count="0" memberValueDatatype="20" unbalanced="0" hidden="1"/>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orders1].[date (Month Index)]" caption="date (Month Index)" attribute="1" defaultMemberUniqueName="[orders1].[date (Month Index)].[All]" allUniqueName="[orders1].[date (Month Index)].[All]" dimensionUniqueName="[orders1]" displayFolder="" count="0" memberValueDatatype="20" unbalanced="0" hidden="1"/>
    <cacheHierarchy uniqueName="[orders2].[date (Month Index)]" caption="date (Month Index)" attribute="1" defaultMemberUniqueName="[orders2].[date (Month Index)].[All]" allUniqueName="[orders2].[date (Month Index)].[All]" dimensionUniqueName="[orders2]" displayFolder="" count="0" memberValueDatatype="20" unbalanced="0" hidden="1"/>
    <cacheHierarchy uniqueName="[orders3].[date (Month Index)]" caption="date (Month Index)" attribute="1" defaultMemberUniqueName="[orders3].[date (Month Index)].[All]" allUniqueName="[orders3].[date (Month Index)].[All]" dimensionUniqueName="[orders3]" displayFolder="" count="0" memberValueDatatype="20" unbalanced="0" hidden="1"/>
    <cacheHierarchy uniqueName="[orders4].[date (Month Index)]" caption="date (Month Index)" attribute="1" defaultMemberUniqueName="[orders4].[date (Month Index)].[All]" allUniqueName="[orders4].[date (Month Index)].[All]" dimensionUniqueName="[orders4]" displayFolder="" count="0" memberValueDatatype="20" unbalanced="0" hidden="1"/>
    <cacheHierarchy uniqueName="[orders5].[date (Month Index)]" caption="date (Month Index)" attribute="1" defaultMemberUniqueName="[orders5].[date (Month Index)].[All]" allUniqueName="[orders5].[date (Month Index)].[All]" dimensionUniqueName="[orders5]" displayFolder="" count="0" memberValueDatatype="20" unbalanced="0" hidden="1"/>
    <cacheHierarchy uniqueName="[orders6].[date (Month Index)]" caption="date (Month Index)" attribute="1" defaultMemberUniqueName="[orders6].[date (Month Index)].[All]" allUniqueName="[orders6].[date (Month Index)].[All]" dimensionUniqueName="[orders6]" displayFolder="" count="0" memberValueDatatype="20" unbalanced="0" hidden="1"/>
    <cacheHierarchy uniqueName="[orders7].[date (Month Index)]" caption="date (Month Index)" attribute="1" defaultMemberUniqueName="[orders7].[date (Month Index)].[All]" allUniqueName="[orders7].[date (Month Index)].[All]" dimensionUniqueName="[orders7]" displayFolder="" count="0" memberValueDatatype="20" unbalanced="0" hidden="1"/>
    <cacheHierarchy uniqueName="[orders8].[date (Month Index)]" caption="date (Month Index)" attribute="1" defaultMemberUniqueName="[orders8].[date (Month Index)].[All]" allUniqueName="[orders8].[date (Month Index)].[All]" dimensionUniqueName="[orders8]" displayFolder="" count="0" memberValueDatatype="20" unbalanced="0" hidden="1"/>
    <cacheHierarchy uniqueName="[Measures].[__XL_Count Order1]" caption="__XL_Count Order1" measure="1" displayFolder="" measureGroup="Order1" count="0" hidden="1"/>
    <cacheHierarchy uniqueName="[Measures].[__XL_Count Order6]" caption="__XL_Count Order6" measure="1" displayFolder="" measureGroup="Order6" count="0" hidden="1"/>
    <cacheHierarchy uniqueName="[Measures].[__XL_Count Order]" caption="__XL_Count Order" measure="1" displayFolder="" measureGroup="Order"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XL_Count order_details1]" caption="__XL_Count order_details1" measure="1" displayFolder="" measureGroup="order_detail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orders1]" caption="__XL_Count orders1" measure="1" displayFolder="" measureGroup="orders1" count="0" hidden="1"/>
    <cacheHierarchy uniqueName="[Measures].[__XL_Count order_details2]" caption="__XL_Count order_details2" measure="1" displayFolder="" measureGroup="order_details2" count="0" hidden="1"/>
    <cacheHierarchy uniqueName="[Measures].[__XL_Count pizza_types2]" caption="__XL_Count pizza_types2" measure="1" displayFolder="" measureGroup="pizza_types2" count="0" hidden="1"/>
    <cacheHierarchy uniqueName="[Measures].[__XL_Count pizzas2]" caption="__XL_Count pizzas2" measure="1" displayFolder="" measureGroup="pizzas2" count="0" hidden="1"/>
    <cacheHierarchy uniqueName="[Measures].[__XL_Count orders2]" caption="__XL_Count orders2" measure="1" displayFolder="" measureGroup="orders2" count="0" hidden="1"/>
    <cacheHierarchy uniqueName="[Measures].[__XL_Count order_details3]" caption="__XL_Count order_details3" measure="1" displayFolder="" measureGroup="order_details3" count="0" hidden="1"/>
    <cacheHierarchy uniqueName="[Measures].[__XL_Count pizza_types3]" caption="__XL_Count pizza_types3" measure="1" displayFolder="" measureGroup="pizza_types3" count="0" hidden="1"/>
    <cacheHierarchy uniqueName="[Measures].[__XL_Count pizzas3]" caption="__XL_Count pizzas3" measure="1" displayFolder="" measureGroup="pizzas3" count="0" hidden="1"/>
    <cacheHierarchy uniqueName="[Measures].[__XL_Count orders3]" caption="__XL_Count orders3" measure="1" displayFolder="" measureGroup="orders3" count="0" hidden="1"/>
    <cacheHierarchy uniqueName="[Measures].[__XL_Count order_details4]" caption="__XL_Count order_details4" measure="1" displayFolder="" measureGroup="order_details4" count="0" hidden="1"/>
    <cacheHierarchy uniqueName="[Measures].[__XL_Count pizza_types4]" caption="__XL_Count pizza_types4" measure="1" displayFolder="" measureGroup="pizza_types4" count="0" hidden="1"/>
    <cacheHierarchy uniqueName="[Measures].[__XL_Count pizzas4]" caption="__XL_Count pizzas4" measure="1" displayFolder="" measureGroup="pizzas4" count="0" hidden="1"/>
    <cacheHierarchy uniqueName="[Measures].[__XL_Count orders4]" caption="__XL_Count orders4" measure="1" displayFolder="" measureGroup="orders4" count="0" hidden="1"/>
    <cacheHierarchy uniqueName="[Measures].[__XL_Count order_details5]" caption="__XL_Count order_details5" measure="1" displayFolder="" measureGroup="order_details5" count="0" hidden="1"/>
    <cacheHierarchy uniqueName="[Measures].[__XL_Count pizza_types5]" caption="__XL_Count pizza_types5" measure="1" displayFolder="" measureGroup="pizza_types5" count="0" hidden="1"/>
    <cacheHierarchy uniqueName="[Measures].[__XL_Count pizzas5]" caption="__XL_Count pizzas5" measure="1" displayFolder="" measureGroup="pizzas5" count="0" hidden="1"/>
    <cacheHierarchy uniqueName="[Measures].[__XL_Count orders5]" caption="__XL_Count orders5" measure="1" displayFolder="" measureGroup="orders5" count="0" hidden="1"/>
    <cacheHierarchy uniqueName="[Measures].[__XL_Count order_details6]" caption="__XL_Count order_details6" measure="1" displayFolder="" measureGroup="order_details6" count="0" hidden="1"/>
    <cacheHierarchy uniqueName="[Measures].[__XL_Count pizza_types6]" caption="__XL_Count pizza_types6" measure="1" displayFolder="" measureGroup="pizza_types6" count="0" hidden="1"/>
    <cacheHierarchy uniqueName="[Measures].[__XL_Count pizzas6]" caption="__XL_Count pizzas6" measure="1" displayFolder="" measureGroup="pizzas6" count="0" hidden="1"/>
    <cacheHierarchy uniqueName="[Measures].[__XL_Count orders6]" caption="__XL_Count orders6" measure="1" displayFolder="" measureGroup="orders6" count="0" hidden="1"/>
    <cacheHierarchy uniqueName="[Measures].[__XL_Count order_details7]" caption="__XL_Count order_details7" measure="1" displayFolder="" measureGroup="order_details7" count="0" hidden="1"/>
    <cacheHierarchy uniqueName="[Measures].[__XL_Count pizza_types7]" caption="__XL_Count pizza_types7" measure="1" displayFolder="" measureGroup="pizza_types7" count="0" hidden="1"/>
    <cacheHierarchy uniqueName="[Measures].[__XL_Count pizzas7]" caption="__XL_Count pizzas7" measure="1" displayFolder="" measureGroup="pizzas7" count="0" hidden="1"/>
    <cacheHierarchy uniqueName="[Measures].[__XL_Count orders7]" caption="__XL_Count orders7" measure="1" displayFolder="" measureGroup="orders7" count="0" hidden="1"/>
    <cacheHierarchy uniqueName="[Measures].[__XL_Count order_details8]" caption="__XL_Count order_details8" measure="1" displayFolder="" measureGroup="order_details8" count="0" hidden="1"/>
    <cacheHierarchy uniqueName="[Measures].[__XL_Count pizza_types8]" caption="__XL_Count pizza_types8" measure="1" displayFolder="" measureGroup="pizza_types8" count="0" hidden="1"/>
    <cacheHierarchy uniqueName="[Measures].[__XL_Count pizzas8]" caption="__XL_Count pizzas8" measure="1" displayFolder="" measureGroup="pizzas8" count="0" hidden="1"/>
    <cacheHierarchy uniqueName="[Measures].[__XL_Count orders8]" caption="__XL_Count orders8" measure="1" displayFolder="" measureGroup="orders8" count="0" hidden="1"/>
    <cacheHierarchy uniqueName="[Measures].[__No measures defined]" caption="__No measures defined" measure="1" displayFolder="" count="0" hidden="1"/>
    <cacheHierarchy uniqueName="[Measures].[Count of Order ID]" caption="Count of Order ID" measure="1" displayFolder="" measureGroup="Order"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Order" count="0" hidden="1">
      <extLst>
        <ext xmlns:x15="http://schemas.microsoft.com/office/spreadsheetml/2010/11/main" uri="{B97F6D7D-B522-45F9-BDA1-12C45D357490}">
          <x15:cacheHierarchy aggregatedColumn="18"/>
        </ext>
      </extLst>
    </cacheHierarchy>
    <cacheHierarchy uniqueName="[Measures].[Count of Order ID 2]" caption="Count of Order ID 2" measure="1" displayFolder="" measureGroup="Order1" count="0" hidden="1">
      <extLst>
        <ext xmlns:x15="http://schemas.microsoft.com/office/spreadsheetml/2010/11/main" uri="{B97F6D7D-B522-45F9-BDA1-12C45D357490}">
          <x15:cacheHierarchy aggregatedColumn="143"/>
        </ext>
      </extLst>
    </cacheHierarchy>
    <cacheHierarchy uniqueName="[Measures].[Sum of Sales 2]" caption="Sum of Sales 2" measure="1" displayFolder="" measureGroup="Order1" count="0" hidden="1">
      <extLst>
        <ext xmlns:x15="http://schemas.microsoft.com/office/spreadsheetml/2010/11/main" uri="{B97F6D7D-B522-45F9-BDA1-12C45D357490}">
          <x15:cacheHierarchy aggregatedColumn="160"/>
        </ext>
      </extLst>
    </cacheHierarchy>
    <cacheHierarchy uniqueName="[Measures].[Count of Order ID 3]" caption="Count of Order ID 3" measure="1" displayFolder="" measureGroup="Order6" count="0" hidden="1">
      <extLst>
        <ext xmlns:x15="http://schemas.microsoft.com/office/spreadsheetml/2010/11/main" uri="{B97F6D7D-B522-45F9-BDA1-12C45D357490}">
          <x15:cacheHierarchy aggregatedColumn="168"/>
        </ext>
      </extLst>
    </cacheHierarchy>
    <cacheHierarchy uniqueName="[Measures].[Sum of Sales 3]" caption="Sum of Sales 3" measure="1" displayFolder="" measureGroup="Order6" count="0" hidden="1">
      <extLst>
        <ext xmlns:x15="http://schemas.microsoft.com/office/spreadsheetml/2010/11/main" uri="{B97F6D7D-B522-45F9-BDA1-12C45D357490}">
          <x15:cacheHierarchy aggregatedColumn="185"/>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26"/>
        </ext>
      </extLst>
    </cacheHierarchy>
    <cacheHierarchy uniqueName="[Measures].[Sum of total_price]" caption="Sum of total_price" measure="1" displayFolder="" measureGroup="order_details" count="0" hidden="1">
      <extLst>
        <ext xmlns:x15="http://schemas.microsoft.com/office/spreadsheetml/2010/11/main" uri="{B97F6D7D-B522-45F9-BDA1-12C45D357490}">
          <x15:cacheHierarchy aggregatedColumn="32"/>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28"/>
        </ext>
      </extLst>
    </cacheHierarchy>
    <cacheHierarchy uniqueName="[Measures].[Sum of order_id 2]" caption="Sum of order_id 2" measure="1" displayFolder="" measureGroup="orders" count="0" hidden="1">
      <extLst>
        <ext xmlns:x15="http://schemas.microsoft.com/office/spreadsheetml/2010/11/main" uri="{B97F6D7D-B522-45F9-BDA1-12C45D357490}">
          <x15:cacheHierarchy aggregatedColumn="192"/>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267"/>
        </ext>
      </extLst>
    </cacheHierarchy>
    <cacheHierarchy uniqueName="[Measures].[Sum of unit_price]" caption="Sum of unit_price" measure="1" displayFolder="" measureGroup="order_details" count="0" hidden="1">
      <extLst>
        <ext xmlns:x15="http://schemas.microsoft.com/office/spreadsheetml/2010/11/main" uri="{B97F6D7D-B522-45F9-BDA1-12C45D357490}">
          <x15:cacheHierarchy aggregatedColumn="31"/>
        </ext>
      </extLst>
    </cacheHierarchy>
    <cacheHierarchy uniqueName="[Measures].[Sum of order_id 3]" caption="Sum of order_id 3" measure="1" displayFolder="" measureGroup="order_details1" count="0" hidden="1">
      <extLst>
        <ext xmlns:x15="http://schemas.microsoft.com/office/spreadsheetml/2010/11/main" uri="{B97F6D7D-B522-45F9-BDA1-12C45D357490}">
          <x15:cacheHierarchy aggregatedColumn="39"/>
        </ext>
      </extLst>
    </cacheHierarchy>
    <cacheHierarchy uniqueName="[Measures].[Sum of total_price 2]" caption="Sum of total_price 2" measure="1" displayFolder="" measureGroup="order_details1" count="0" hidden="1">
      <extLst>
        <ext xmlns:x15="http://schemas.microsoft.com/office/spreadsheetml/2010/11/main" uri="{B97F6D7D-B522-45F9-BDA1-12C45D357490}">
          <x15:cacheHierarchy aggregatedColumn="45"/>
        </ext>
      </extLst>
    </cacheHierarchy>
    <cacheHierarchy uniqueName="[Measures].[Sum of order_details_id 2]" caption="Sum of order_details_id 2" measure="1" displayFolder="" measureGroup="order_details1" count="0" hidden="1">
      <extLst>
        <ext xmlns:x15="http://schemas.microsoft.com/office/spreadsheetml/2010/11/main" uri="{B97F6D7D-B522-45F9-BDA1-12C45D357490}">
          <x15:cacheHierarchy aggregatedColumn="38"/>
        </ext>
      </extLst>
    </cacheHierarchy>
    <cacheHierarchy uniqueName="[Measures].[Sum of quantity 2]" caption="Sum of quantity 2" measure="1" displayFolder="" measureGroup="order_details1" count="0" hidden="1">
      <extLst>
        <ext xmlns:x15="http://schemas.microsoft.com/office/spreadsheetml/2010/11/main" uri="{B97F6D7D-B522-45F9-BDA1-12C45D357490}">
          <x15:cacheHierarchy aggregatedColumn="41"/>
        </ext>
      </extLst>
    </cacheHierarchy>
    <cacheHierarchy uniqueName="[Measures].[Sum of order_id 4]" caption="Sum of order_id 4" measure="1" displayFolder="" measureGroup="orders1" count="0" hidden="1">
      <extLst>
        <ext xmlns:x15="http://schemas.microsoft.com/office/spreadsheetml/2010/11/main" uri="{B97F6D7D-B522-45F9-BDA1-12C45D357490}">
          <x15:cacheHierarchy aggregatedColumn="196"/>
        </ext>
      </extLst>
    </cacheHierarchy>
    <cacheHierarchy uniqueName="[Measures].[Sum of price 2]" caption="Sum of price 2" measure="1" displayFolder="" measureGroup="pizzas1" count="0" hidden="1">
      <extLst>
        <ext xmlns:x15="http://schemas.microsoft.com/office/spreadsheetml/2010/11/main" uri="{B97F6D7D-B522-45F9-BDA1-12C45D357490}">
          <x15:cacheHierarchy aggregatedColumn="271"/>
        </ext>
      </extLst>
    </cacheHierarchy>
    <cacheHierarchy uniqueName="[Measures].[Sum of unit_price 2]" caption="Sum of unit_price 2" measure="1" displayFolder="" measureGroup="order_details1" count="0" hidden="1">
      <extLst>
        <ext xmlns:x15="http://schemas.microsoft.com/office/spreadsheetml/2010/11/main" uri="{B97F6D7D-B522-45F9-BDA1-12C45D357490}">
          <x15:cacheHierarchy aggregatedColumn="44"/>
        </ext>
      </extLst>
    </cacheHierarchy>
    <cacheHierarchy uniqueName="[Measures].[Sum of order_id 5]" caption="Sum of order_id 5" measure="1" displayFolder="" measureGroup="order_details2" count="0" hidden="1">
      <extLst>
        <ext xmlns:x15="http://schemas.microsoft.com/office/spreadsheetml/2010/11/main" uri="{B97F6D7D-B522-45F9-BDA1-12C45D357490}">
          <x15:cacheHierarchy aggregatedColumn="52"/>
        </ext>
      </extLst>
    </cacheHierarchy>
    <cacheHierarchy uniqueName="[Measures].[Sum of total_price 3]" caption="Sum of total_price 3" measure="1" displayFolder="" measureGroup="order_details2" count="0" hidden="1">
      <extLst>
        <ext xmlns:x15="http://schemas.microsoft.com/office/spreadsheetml/2010/11/main" uri="{B97F6D7D-B522-45F9-BDA1-12C45D357490}">
          <x15:cacheHierarchy aggregatedColumn="58"/>
        </ext>
      </extLst>
    </cacheHierarchy>
    <cacheHierarchy uniqueName="[Measures].[Sum of order_details_id 3]" caption="Sum of order_details_id 3" measure="1" displayFolder="" measureGroup="order_details2" count="0" hidden="1">
      <extLst>
        <ext xmlns:x15="http://schemas.microsoft.com/office/spreadsheetml/2010/11/main" uri="{B97F6D7D-B522-45F9-BDA1-12C45D357490}">
          <x15:cacheHierarchy aggregatedColumn="51"/>
        </ext>
      </extLst>
    </cacheHierarchy>
    <cacheHierarchy uniqueName="[Measures].[Sum of quantity 3]" caption="Sum of quantity 3" measure="1" displayFolder="" measureGroup="order_details2" count="0" hidden="1">
      <extLst>
        <ext xmlns:x15="http://schemas.microsoft.com/office/spreadsheetml/2010/11/main" uri="{B97F6D7D-B522-45F9-BDA1-12C45D357490}">
          <x15:cacheHierarchy aggregatedColumn="54"/>
        </ext>
      </extLst>
    </cacheHierarchy>
    <cacheHierarchy uniqueName="[Measures].[Sum of order_id 6]" caption="Sum of order_id 6" measure="1" displayFolder="" measureGroup="orders2" count="0" hidden="1">
      <extLst>
        <ext xmlns:x15="http://schemas.microsoft.com/office/spreadsheetml/2010/11/main" uri="{B97F6D7D-B522-45F9-BDA1-12C45D357490}">
          <x15:cacheHierarchy aggregatedColumn="200"/>
        </ext>
      </extLst>
    </cacheHierarchy>
    <cacheHierarchy uniqueName="[Measures].[Sum of price 3]" caption="Sum of price 3" measure="1" displayFolder="" measureGroup="pizzas2" count="0" hidden="1">
      <extLst>
        <ext xmlns:x15="http://schemas.microsoft.com/office/spreadsheetml/2010/11/main" uri="{B97F6D7D-B522-45F9-BDA1-12C45D357490}">
          <x15:cacheHierarchy aggregatedColumn="275"/>
        </ext>
      </extLst>
    </cacheHierarchy>
    <cacheHierarchy uniqueName="[Measures].[Sum of unit_price 3]" caption="Sum of unit_price 3" measure="1" displayFolder="" measureGroup="order_details2" count="0" hidden="1">
      <extLst>
        <ext xmlns:x15="http://schemas.microsoft.com/office/spreadsheetml/2010/11/main" uri="{B97F6D7D-B522-45F9-BDA1-12C45D357490}">
          <x15:cacheHierarchy aggregatedColumn="57"/>
        </ext>
      </extLst>
    </cacheHierarchy>
    <cacheHierarchy uniqueName="[Measures].[Sum of order_id 7]" caption="Sum of order_id 7" measure="1" displayFolder="" measureGroup="order_details3" count="0" hidden="1">
      <extLst>
        <ext xmlns:x15="http://schemas.microsoft.com/office/spreadsheetml/2010/11/main" uri="{B97F6D7D-B522-45F9-BDA1-12C45D357490}">
          <x15:cacheHierarchy aggregatedColumn="65"/>
        </ext>
      </extLst>
    </cacheHierarchy>
    <cacheHierarchy uniqueName="[Measures].[Sum of total_price 4]" caption="Sum of total_price 4" measure="1" displayFolder="" measureGroup="order_details3" count="0" hidden="1">
      <extLst>
        <ext xmlns:x15="http://schemas.microsoft.com/office/spreadsheetml/2010/11/main" uri="{B97F6D7D-B522-45F9-BDA1-12C45D357490}">
          <x15:cacheHierarchy aggregatedColumn="71"/>
        </ext>
      </extLst>
    </cacheHierarchy>
    <cacheHierarchy uniqueName="[Measures].[Sum of order_details_id 4]" caption="Sum of order_details_id 4" measure="1" displayFolder="" measureGroup="order_details3" count="0" hidden="1">
      <extLst>
        <ext xmlns:x15="http://schemas.microsoft.com/office/spreadsheetml/2010/11/main" uri="{B97F6D7D-B522-45F9-BDA1-12C45D357490}">
          <x15:cacheHierarchy aggregatedColumn="64"/>
        </ext>
      </extLst>
    </cacheHierarchy>
    <cacheHierarchy uniqueName="[Measures].[Sum of quantity 4]" caption="Sum of quantity 4" measure="1" displayFolder="" measureGroup="order_details3" count="0" hidden="1">
      <extLst>
        <ext xmlns:x15="http://schemas.microsoft.com/office/spreadsheetml/2010/11/main" uri="{B97F6D7D-B522-45F9-BDA1-12C45D357490}">
          <x15:cacheHierarchy aggregatedColumn="67"/>
        </ext>
      </extLst>
    </cacheHierarchy>
    <cacheHierarchy uniqueName="[Measures].[Sum of order_id 8]" caption="Sum of order_id 8" measure="1" displayFolder="" measureGroup="orders3" count="0" hidden="1">
      <extLst>
        <ext xmlns:x15="http://schemas.microsoft.com/office/spreadsheetml/2010/11/main" uri="{B97F6D7D-B522-45F9-BDA1-12C45D357490}">
          <x15:cacheHierarchy aggregatedColumn="204"/>
        </ext>
      </extLst>
    </cacheHierarchy>
    <cacheHierarchy uniqueName="[Measures].[Sum of price 4]" caption="Sum of price 4" measure="1" displayFolder="" measureGroup="pizzas3" count="0" hidden="1">
      <extLst>
        <ext xmlns:x15="http://schemas.microsoft.com/office/spreadsheetml/2010/11/main" uri="{B97F6D7D-B522-45F9-BDA1-12C45D357490}">
          <x15:cacheHierarchy aggregatedColumn="279"/>
        </ext>
      </extLst>
    </cacheHierarchy>
    <cacheHierarchy uniqueName="[Measures].[Sum of unit_price 4]" caption="Sum of unit_price 4" measure="1" displayFolder="" measureGroup="order_details3" count="0" hidden="1">
      <extLst>
        <ext xmlns:x15="http://schemas.microsoft.com/office/spreadsheetml/2010/11/main" uri="{B97F6D7D-B522-45F9-BDA1-12C45D357490}">
          <x15:cacheHierarchy aggregatedColumn="70"/>
        </ext>
      </extLst>
    </cacheHierarchy>
    <cacheHierarchy uniqueName="[Measures].[Sum of order_id 9]" caption="Sum of order_id 9" measure="1" displayFolder="" measureGroup="order_details4" count="0" hidden="1">
      <extLst>
        <ext xmlns:x15="http://schemas.microsoft.com/office/spreadsheetml/2010/11/main" uri="{B97F6D7D-B522-45F9-BDA1-12C45D357490}">
          <x15:cacheHierarchy aggregatedColumn="78"/>
        </ext>
      </extLst>
    </cacheHierarchy>
    <cacheHierarchy uniqueName="[Measures].[Sum of total_price 5]" caption="Sum of total_price 5" measure="1" displayFolder="" measureGroup="order_details4" count="0" hidden="1">
      <extLst>
        <ext xmlns:x15="http://schemas.microsoft.com/office/spreadsheetml/2010/11/main" uri="{B97F6D7D-B522-45F9-BDA1-12C45D357490}">
          <x15:cacheHierarchy aggregatedColumn="84"/>
        </ext>
      </extLst>
    </cacheHierarchy>
    <cacheHierarchy uniqueName="[Measures].[Sum of order_details_id 5]" caption="Sum of order_details_id 5" measure="1" displayFolder="" measureGroup="order_details4" count="0" hidden="1">
      <extLst>
        <ext xmlns:x15="http://schemas.microsoft.com/office/spreadsheetml/2010/11/main" uri="{B97F6D7D-B522-45F9-BDA1-12C45D357490}">
          <x15:cacheHierarchy aggregatedColumn="77"/>
        </ext>
      </extLst>
    </cacheHierarchy>
    <cacheHierarchy uniqueName="[Measures].[Sum of quantity 5]" caption="Sum of quantity 5" measure="1" displayFolder="" measureGroup="order_details4" count="0" hidden="1">
      <extLst>
        <ext xmlns:x15="http://schemas.microsoft.com/office/spreadsheetml/2010/11/main" uri="{B97F6D7D-B522-45F9-BDA1-12C45D357490}">
          <x15:cacheHierarchy aggregatedColumn="80"/>
        </ext>
      </extLst>
    </cacheHierarchy>
    <cacheHierarchy uniqueName="[Measures].[Sum of order_id 10]" caption="Sum of order_id 10" measure="1" displayFolder="" measureGroup="orders4" count="0" hidden="1">
      <extLst>
        <ext xmlns:x15="http://schemas.microsoft.com/office/spreadsheetml/2010/11/main" uri="{B97F6D7D-B522-45F9-BDA1-12C45D357490}">
          <x15:cacheHierarchy aggregatedColumn="208"/>
        </ext>
      </extLst>
    </cacheHierarchy>
    <cacheHierarchy uniqueName="[Measures].[Sum of price 5]" caption="Sum of price 5" measure="1" displayFolder="" measureGroup="pizzas4" count="0" hidden="1">
      <extLst>
        <ext xmlns:x15="http://schemas.microsoft.com/office/spreadsheetml/2010/11/main" uri="{B97F6D7D-B522-45F9-BDA1-12C45D357490}">
          <x15:cacheHierarchy aggregatedColumn="283"/>
        </ext>
      </extLst>
    </cacheHierarchy>
    <cacheHierarchy uniqueName="[Measures].[Sum of unit_price 5]" caption="Sum of unit_price 5" measure="1" displayFolder="" measureGroup="order_details4" count="0" hidden="1">
      <extLst>
        <ext xmlns:x15="http://schemas.microsoft.com/office/spreadsheetml/2010/11/main" uri="{B97F6D7D-B522-45F9-BDA1-12C45D357490}">
          <x15:cacheHierarchy aggregatedColumn="83"/>
        </ext>
      </extLst>
    </cacheHierarchy>
    <cacheHierarchy uniqueName="[Measures].[Sum of order_id 11]" caption="Sum of order_id 11" measure="1" displayFolder="" measureGroup="order_details5" count="0" hidden="1">
      <extLst>
        <ext xmlns:x15="http://schemas.microsoft.com/office/spreadsheetml/2010/11/main" uri="{B97F6D7D-B522-45F9-BDA1-12C45D357490}">
          <x15:cacheHierarchy aggregatedColumn="91"/>
        </ext>
      </extLst>
    </cacheHierarchy>
    <cacheHierarchy uniqueName="[Measures].[Sum of total_price 6]" caption="Sum of total_price 6" measure="1" displayFolder="" measureGroup="order_details5" count="0" hidden="1">
      <extLst>
        <ext xmlns:x15="http://schemas.microsoft.com/office/spreadsheetml/2010/11/main" uri="{B97F6D7D-B522-45F9-BDA1-12C45D357490}">
          <x15:cacheHierarchy aggregatedColumn="97"/>
        </ext>
      </extLst>
    </cacheHierarchy>
    <cacheHierarchy uniqueName="[Measures].[Sum of order_details_id 6]" caption="Sum of order_details_id 6" measure="1" displayFolder="" measureGroup="order_details5" count="0" hidden="1">
      <extLst>
        <ext xmlns:x15="http://schemas.microsoft.com/office/spreadsheetml/2010/11/main" uri="{B97F6D7D-B522-45F9-BDA1-12C45D357490}">
          <x15:cacheHierarchy aggregatedColumn="90"/>
        </ext>
      </extLst>
    </cacheHierarchy>
    <cacheHierarchy uniqueName="[Measures].[Sum of quantity 6]" caption="Sum of quantity 6" measure="1" displayFolder="" measureGroup="order_details5" count="0" hidden="1">
      <extLst>
        <ext xmlns:x15="http://schemas.microsoft.com/office/spreadsheetml/2010/11/main" uri="{B97F6D7D-B522-45F9-BDA1-12C45D357490}">
          <x15:cacheHierarchy aggregatedColumn="93"/>
        </ext>
      </extLst>
    </cacheHierarchy>
    <cacheHierarchy uniqueName="[Measures].[Sum of order_id 12]" caption="Sum of order_id 12" measure="1" displayFolder="" measureGroup="orders5" count="0" hidden="1">
      <extLst>
        <ext xmlns:x15="http://schemas.microsoft.com/office/spreadsheetml/2010/11/main" uri="{B97F6D7D-B522-45F9-BDA1-12C45D357490}">
          <x15:cacheHierarchy aggregatedColumn="212"/>
        </ext>
      </extLst>
    </cacheHierarchy>
    <cacheHierarchy uniqueName="[Measures].[Sum of price 6]" caption="Sum of price 6" measure="1" displayFolder="" measureGroup="pizzas5" count="0" hidden="1">
      <extLst>
        <ext xmlns:x15="http://schemas.microsoft.com/office/spreadsheetml/2010/11/main" uri="{B97F6D7D-B522-45F9-BDA1-12C45D357490}">
          <x15:cacheHierarchy aggregatedColumn="287"/>
        </ext>
      </extLst>
    </cacheHierarchy>
    <cacheHierarchy uniqueName="[Measures].[Sum of unit_price 6]" caption="Sum of unit_price 6" measure="1" displayFolder="" measureGroup="order_details5" count="0" hidden="1">
      <extLst>
        <ext xmlns:x15="http://schemas.microsoft.com/office/spreadsheetml/2010/11/main" uri="{B97F6D7D-B522-45F9-BDA1-12C45D357490}">
          <x15:cacheHierarchy aggregatedColumn="96"/>
        </ext>
      </extLst>
    </cacheHierarchy>
    <cacheHierarchy uniqueName="[Measures].[Sum of order_id 13]" caption="Sum of order_id 13" measure="1" displayFolder="" measureGroup="order_details6" count="0" hidden="1">
      <extLst>
        <ext xmlns:x15="http://schemas.microsoft.com/office/spreadsheetml/2010/11/main" uri="{B97F6D7D-B522-45F9-BDA1-12C45D357490}">
          <x15:cacheHierarchy aggregatedColumn="104"/>
        </ext>
      </extLst>
    </cacheHierarchy>
    <cacheHierarchy uniqueName="[Measures].[Sum of total_price 7]" caption="Sum of total_price 7" measure="1" displayFolder="" measureGroup="order_details6" count="0" hidden="1">
      <extLst>
        <ext xmlns:x15="http://schemas.microsoft.com/office/spreadsheetml/2010/11/main" uri="{B97F6D7D-B522-45F9-BDA1-12C45D357490}">
          <x15:cacheHierarchy aggregatedColumn="110"/>
        </ext>
      </extLst>
    </cacheHierarchy>
    <cacheHierarchy uniqueName="[Measures].[Sum of order_details_id 7]" caption="Sum of order_details_id 7" measure="1" displayFolder="" measureGroup="order_details6" count="0" hidden="1">
      <extLst>
        <ext xmlns:x15="http://schemas.microsoft.com/office/spreadsheetml/2010/11/main" uri="{B97F6D7D-B522-45F9-BDA1-12C45D357490}">
          <x15:cacheHierarchy aggregatedColumn="103"/>
        </ext>
      </extLst>
    </cacheHierarchy>
    <cacheHierarchy uniqueName="[Measures].[Sum of quantity 7]" caption="Sum of quantity 7" measure="1" displayFolder="" measureGroup="order_details6" count="0" hidden="1">
      <extLst>
        <ext xmlns:x15="http://schemas.microsoft.com/office/spreadsheetml/2010/11/main" uri="{B97F6D7D-B522-45F9-BDA1-12C45D357490}">
          <x15:cacheHierarchy aggregatedColumn="106"/>
        </ext>
      </extLst>
    </cacheHierarchy>
    <cacheHierarchy uniqueName="[Measures].[Sum of order_id 14]" caption="Sum of order_id 14" measure="1" displayFolder="" measureGroup="orders6" count="0" hidden="1">
      <extLst>
        <ext xmlns:x15="http://schemas.microsoft.com/office/spreadsheetml/2010/11/main" uri="{B97F6D7D-B522-45F9-BDA1-12C45D357490}">
          <x15:cacheHierarchy aggregatedColumn="216"/>
        </ext>
      </extLst>
    </cacheHierarchy>
    <cacheHierarchy uniqueName="[Measures].[Sum of price 7]" caption="Sum of price 7" measure="1" displayFolder="" measureGroup="pizzas6" count="0" hidden="1">
      <extLst>
        <ext xmlns:x15="http://schemas.microsoft.com/office/spreadsheetml/2010/11/main" uri="{B97F6D7D-B522-45F9-BDA1-12C45D357490}">
          <x15:cacheHierarchy aggregatedColumn="291"/>
        </ext>
      </extLst>
    </cacheHierarchy>
    <cacheHierarchy uniqueName="[Measures].[Sum of unit_price 7]" caption="Sum of unit_price 7" measure="1" displayFolder="" measureGroup="order_details6" count="0" hidden="1">
      <extLst>
        <ext xmlns:x15="http://schemas.microsoft.com/office/spreadsheetml/2010/11/main" uri="{B97F6D7D-B522-45F9-BDA1-12C45D357490}">
          <x15:cacheHierarchy aggregatedColumn="109"/>
        </ext>
      </extLst>
    </cacheHierarchy>
    <cacheHierarchy uniqueName="[Measures].[Sum of order_id 15]" caption="Sum of order_id 15" measure="1" displayFolder="" measureGroup="order_details7" count="0" hidden="1">
      <extLst>
        <ext xmlns:x15="http://schemas.microsoft.com/office/spreadsheetml/2010/11/main" uri="{B97F6D7D-B522-45F9-BDA1-12C45D357490}">
          <x15:cacheHierarchy aggregatedColumn="117"/>
        </ext>
      </extLst>
    </cacheHierarchy>
    <cacheHierarchy uniqueName="[Measures].[Sum of total_price 8]" caption="Sum of total_price 8" measure="1" displayFolder="" measureGroup="order_details7" count="0" hidden="1">
      <extLst>
        <ext xmlns:x15="http://schemas.microsoft.com/office/spreadsheetml/2010/11/main" uri="{B97F6D7D-B522-45F9-BDA1-12C45D357490}">
          <x15:cacheHierarchy aggregatedColumn="123"/>
        </ext>
      </extLst>
    </cacheHierarchy>
    <cacheHierarchy uniqueName="[Measures].[Sum of order_details_id 8]" caption="Sum of order_details_id 8" measure="1" displayFolder="" measureGroup="order_details7" count="0" hidden="1">
      <extLst>
        <ext xmlns:x15="http://schemas.microsoft.com/office/spreadsheetml/2010/11/main" uri="{B97F6D7D-B522-45F9-BDA1-12C45D357490}">
          <x15:cacheHierarchy aggregatedColumn="116"/>
        </ext>
      </extLst>
    </cacheHierarchy>
    <cacheHierarchy uniqueName="[Measures].[Sum of quantity 8]" caption="Sum of quantity 8" measure="1" displayFolder="" measureGroup="order_details7" count="0" hidden="1">
      <extLst>
        <ext xmlns:x15="http://schemas.microsoft.com/office/spreadsheetml/2010/11/main" uri="{B97F6D7D-B522-45F9-BDA1-12C45D357490}">
          <x15:cacheHierarchy aggregatedColumn="119"/>
        </ext>
      </extLst>
    </cacheHierarchy>
    <cacheHierarchy uniqueName="[Measures].[Sum of order_id 16]" caption="Sum of order_id 16" measure="1" displayFolder="" measureGroup="orders7" count="0" hidden="1">
      <extLst>
        <ext xmlns:x15="http://schemas.microsoft.com/office/spreadsheetml/2010/11/main" uri="{B97F6D7D-B522-45F9-BDA1-12C45D357490}">
          <x15:cacheHierarchy aggregatedColumn="220"/>
        </ext>
      </extLst>
    </cacheHierarchy>
    <cacheHierarchy uniqueName="[Measures].[Sum of price 8]" caption="Sum of price 8" measure="1" displayFolder="" measureGroup="pizzas7" count="0" hidden="1">
      <extLst>
        <ext xmlns:x15="http://schemas.microsoft.com/office/spreadsheetml/2010/11/main" uri="{B97F6D7D-B522-45F9-BDA1-12C45D357490}">
          <x15:cacheHierarchy aggregatedColumn="295"/>
        </ext>
      </extLst>
    </cacheHierarchy>
    <cacheHierarchy uniqueName="[Measures].[Sum of unit_price 8]" caption="Sum of unit_price 8" measure="1" displayFolder="" measureGroup="order_details7" count="0" hidden="1">
      <extLst>
        <ext xmlns:x15="http://schemas.microsoft.com/office/spreadsheetml/2010/11/main" uri="{B97F6D7D-B522-45F9-BDA1-12C45D357490}">
          <x15:cacheHierarchy aggregatedColumn="122"/>
        </ext>
      </extLst>
    </cacheHierarchy>
    <cacheHierarchy uniqueName="[Measures].[Sum of order_id 17]" caption="Sum of order_id 17" measure="1" displayFolder="" measureGroup="order_details8" count="0" hidden="1">
      <extLst>
        <ext xmlns:x15="http://schemas.microsoft.com/office/spreadsheetml/2010/11/main" uri="{B97F6D7D-B522-45F9-BDA1-12C45D357490}">
          <x15:cacheHierarchy aggregatedColumn="130"/>
        </ext>
      </extLst>
    </cacheHierarchy>
    <cacheHierarchy uniqueName="[Measures].[Sum of total_price 9]" caption="Sum of total_price 9" measure="1" displayFolder="" measureGroup="order_details8" count="0" hidden="1">
      <extLst>
        <ext xmlns:x15="http://schemas.microsoft.com/office/spreadsheetml/2010/11/main" uri="{B97F6D7D-B522-45F9-BDA1-12C45D357490}">
          <x15:cacheHierarchy aggregatedColumn="136"/>
        </ext>
      </extLst>
    </cacheHierarchy>
    <cacheHierarchy uniqueName="[Measures].[Sum of order_details_id 9]" caption="Sum of order_details_id 9" measure="1" displayFolder="" measureGroup="order_details8" count="0" hidden="1">
      <extLst>
        <ext xmlns:x15="http://schemas.microsoft.com/office/spreadsheetml/2010/11/main" uri="{B97F6D7D-B522-45F9-BDA1-12C45D357490}">
          <x15:cacheHierarchy aggregatedColumn="129"/>
        </ext>
      </extLst>
    </cacheHierarchy>
    <cacheHierarchy uniqueName="[Measures].[Sum of quantity 9]" caption="Sum of quantity 9" measure="1" displayFolder="" measureGroup="order_details8" count="0" hidden="1">
      <extLst>
        <ext xmlns:x15="http://schemas.microsoft.com/office/spreadsheetml/2010/11/main" uri="{B97F6D7D-B522-45F9-BDA1-12C45D357490}">
          <x15:cacheHierarchy aggregatedColumn="132"/>
        </ext>
      </extLst>
    </cacheHierarchy>
    <cacheHierarchy uniqueName="[Measures].[Sum of order_id 18]" caption="Sum of order_id 18" measure="1" displayFolder="" measureGroup="orders8" count="0" hidden="1">
      <extLst>
        <ext xmlns:x15="http://schemas.microsoft.com/office/spreadsheetml/2010/11/main" uri="{B97F6D7D-B522-45F9-BDA1-12C45D357490}">
          <x15:cacheHierarchy aggregatedColumn="224"/>
        </ext>
      </extLst>
    </cacheHierarchy>
    <cacheHierarchy uniqueName="[Measures].[Sum of price 9]" caption="Sum of price 9" measure="1" displayFolder="" measureGroup="pizzas8" count="0" hidden="1">
      <extLst>
        <ext xmlns:x15="http://schemas.microsoft.com/office/spreadsheetml/2010/11/main" uri="{B97F6D7D-B522-45F9-BDA1-12C45D357490}">
          <x15:cacheHierarchy aggregatedColumn="299"/>
        </ext>
      </extLst>
    </cacheHierarchy>
    <cacheHierarchy uniqueName="[Measures].[Sum of unit_price 9]" caption="Sum of unit_price 9" measure="1" displayFolder="" measureGroup="order_details8" count="0" hidden="1">
      <extLst>
        <ext xmlns:x15="http://schemas.microsoft.com/office/spreadsheetml/2010/11/main" uri="{B97F6D7D-B522-45F9-BDA1-12C45D357490}">
          <x15:cacheHierarchy aggregatedColumn="135"/>
        </ext>
      </extLst>
    </cacheHierarchy>
  </cacheHierarchies>
  <kpis count="0"/>
  <dimensions count="40">
    <dimension measure="1" name="Measures" uniqueName="[Measures]" caption="Measures"/>
    <dimension name="Order" uniqueName="[Order]" caption="Order"/>
    <dimension name="order_details" uniqueName="[order_details]" caption="order_details"/>
    <dimension name="order_details1" uniqueName="[order_details1]" caption="order_details1"/>
    <dimension name="order_details2" uniqueName="[order_details2]" caption="order_details2"/>
    <dimension name="order_details3" uniqueName="[order_details3]" caption="order_details3"/>
    <dimension name="order_details4" uniqueName="[order_details4]" caption="order_details4"/>
    <dimension name="order_details5" uniqueName="[order_details5]" caption="order_details5"/>
    <dimension name="order_details6" uniqueName="[order_details6]" caption="order_details6"/>
    <dimension name="order_details7" uniqueName="[order_details7]" caption="order_details7"/>
    <dimension name="order_details8" uniqueName="[order_details8]" caption="order_details8"/>
    <dimension name="Order1" uniqueName="[Order1]" caption="Order1"/>
    <dimension name="Order6" uniqueName="[Order6]" caption="Order6"/>
    <dimension name="orders" uniqueName="[orders]" caption="orders"/>
    <dimension name="orders1" uniqueName="[orders1]" caption="orders1"/>
    <dimension name="orders2" uniqueName="[orders2]" caption="orders2"/>
    <dimension name="orders3" uniqueName="[orders3]" caption="orders3"/>
    <dimension name="orders4" uniqueName="[orders4]" caption="orders4"/>
    <dimension name="orders5" uniqueName="[orders5]" caption="orders5"/>
    <dimension name="orders6" uniqueName="[orders6]" caption="orders6"/>
    <dimension name="orders7" uniqueName="[orders7]" caption="orders7"/>
    <dimension name="orders8" uniqueName="[orders8]" caption="orders8"/>
    <dimension name="pizza_types" uniqueName="[pizza_types]" caption="pizza_types"/>
    <dimension name="pizza_types1" uniqueName="[pizza_types1]" caption="pizza_types1"/>
    <dimension name="pizza_types2" uniqueName="[pizza_types2]" caption="pizza_types2"/>
    <dimension name="pizza_types3" uniqueName="[pizza_types3]" caption="pizza_types3"/>
    <dimension name="pizza_types4" uniqueName="[pizza_types4]" caption="pizza_types4"/>
    <dimension name="pizza_types5" uniqueName="[pizza_types5]" caption="pizza_types5"/>
    <dimension name="pizza_types6" uniqueName="[pizza_types6]" caption="pizza_types6"/>
    <dimension name="pizza_types7" uniqueName="[pizza_types7]" caption="pizza_types7"/>
    <dimension name="pizza_types8" uniqueName="[pizza_types8]" caption="pizza_types8"/>
    <dimension name="pizzas" uniqueName="[pizzas]" caption="pizzas"/>
    <dimension name="pizzas1" uniqueName="[pizzas1]" caption="pizzas1"/>
    <dimension name="pizzas2" uniqueName="[pizzas2]" caption="pizzas2"/>
    <dimension name="pizzas3" uniqueName="[pizzas3]" caption="pizzas3"/>
    <dimension name="pizzas4" uniqueName="[pizzas4]" caption="pizzas4"/>
    <dimension name="pizzas5" uniqueName="[pizzas5]" caption="pizzas5"/>
    <dimension name="pizzas6" uniqueName="[pizzas6]" caption="pizzas6"/>
    <dimension name="pizzas7" uniqueName="[pizzas7]" caption="pizzas7"/>
    <dimension name="pizzas8" uniqueName="[pizzas8]" caption="pizzas8"/>
  </dimensions>
  <measureGroups count="39">
    <measureGroup name="Order" caption="Order"/>
    <measureGroup name="order_details" caption="order_details"/>
    <measureGroup name="order_details1" caption="order_details1"/>
    <measureGroup name="order_details2" caption="order_details2"/>
    <measureGroup name="order_details3" caption="order_details3"/>
    <measureGroup name="order_details4" caption="order_details4"/>
    <measureGroup name="order_details5" caption="order_details5"/>
    <measureGroup name="order_details6" caption="order_details6"/>
    <measureGroup name="order_details7" caption="order_details7"/>
    <measureGroup name="order_details8" caption="order_details8"/>
    <measureGroup name="Order1" caption="Order1"/>
    <measureGroup name="Order6" caption="Order6"/>
    <measureGroup name="orders" caption="orders"/>
    <measureGroup name="orders1" caption="orders1"/>
    <measureGroup name="orders2" caption="orders2"/>
    <measureGroup name="orders3" caption="orders3"/>
    <measureGroup name="orders4" caption="orders4"/>
    <measureGroup name="orders5" caption="orders5"/>
    <measureGroup name="orders6" caption="orders6"/>
    <measureGroup name="orders7" caption="orders7"/>
    <measureGroup name="orders8" caption="orders8"/>
    <measureGroup name="pizza_types" caption="pizza_types"/>
    <measureGroup name="pizza_types1" caption="pizza_types1"/>
    <measureGroup name="pizza_types2" caption="pizza_types2"/>
    <measureGroup name="pizza_types3" caption="pizza_types3"/>
    <measureGroup name="pizza_types4" caption="pizza_types4"/>
    <measureGroup name="pizza_types5" caption="pizza_types5"/>
    <measureGroup name="pizza_types6" caption="pizza_types6"/>
    <measureGroup name="pizza_types7" caption="pizza_types7"/>
    <measureGroup name="pizza_types8" caption="pizza_types8"/>
    <measureGroup name="pizzas" caption="pizzas"/>
    <measureGroup name="pizzas1" caption="pizzas1"/>
    <measureGroup name="pizzas2" caption="pizzas2"/>
    <measureGroup name="pizzas3" caption="pizzas3"/>
    <measureGroup name="pizzas4" caption="pizzas4"/>
    <measureGroup name="pizzas5" caption="pizzas5"/>
    <measureGroup name="pizzas6" caption="pizzas6"/>
    <measureGroup name="pizzas7" caption="pizzas7"/>
    <measureGroup name="pizzas8" caption="pizzas8"/>
  </measureGroups>
  <maps count="75">
    <map measureGroup="0" dimension="1"/>
    <map measureGroup="1" dimension="2"/>
    <map measureGroup="1" dimension="13"/>
    <map measureGroup="1" dimension="22"/>
    <map measureGroup="1" dimension="31"/>
    <map measureGroup="2" dimension="3"/>
    <map measureGroup="2" dimension="14"/>
    <map measureGroup="2" dimension="23"/>
    <map measureGroup="2" dimension="32"/>
    <map measureGroup="3" dimension="4"/>
    <map measureGroup="3" dimension="15"/>
    <map measureGroup="3" dimension="24"/>
    <map measureGroup="3" dimension="33"/>
    <map measureGroup="4" dimension="5"/>
    <map measureGroup="4" dimension="16"/>
    <map measureGroup="4" dimension="25"/>
    <map measureGroup="4" dimension="34"/>
    <map measureGroup="5" dimension="6"/>
    <map measureGroup="5" dimension="17"/>
    <map measureGroup="5" dimension="26"/>
    <map measureGroup="5" dimension="35"/>
    <map measureGroup="6" dimension="7"/>
    <map measureGroup="6" dimension="18"/>
    <map measureGroup="6" dimension="27"/>
    <map measureGroup="6" dimension="36"/>
    <map measureGroup="7" dimension="8"/>
    <map measureGroup="7" dimension="19"/>
    <map measureGroup="7" dimension="28"/>
    <map measureGroup="7" dimension="37"/>
    <map measureGroup="8" dimension="9"/>
    <map measureGroup="8" dimension="20"/>
    <map measureGroup="8" dimension="29"/>
    <map measureGroup="8" dimension="38"/>
    <map measureGroup="9" dimension="10"/>
    <map measureGroup="9" dimension="21"/>
    <map measureGroup="9" dimension="30"/>
    <map measureGroup="9" dimension="39"/>
    <map measureGroup="10" dimension="11"/>
    <map measureGroup="11" dimension="12"/>
    <map measureGroup="12" dimension="13"/>
    <map measureGroup="13" dimension="14"/>
    <map measureGroup="14" dimension="15"/>
    <map measureGroup="15" dimension="16"/>
    <map measureGroup="16" dimension="17"/>
    <map measureGroup="17" dimension="18"/>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22"/>
    <map measureGroup="30" dimension="31"/>
    <map measureGroup="31" dimension="23"/>
    <map measureGroup="31" dimension="32"/>
    <map measureGroup="32" dimension="24"/>
    <map measureGroup="32" dimension="33"/>
    <map measureGroup="33" dimension="25"/>
    <map measureGroup="33" dimension="34"/>
    <map measureGroup="34" dimension="26"/>
    <map measureGroup="34" dimension="35"/>
    <map measureGroup="35" dimension="27"/>
    <map measureGroup="35" dimension="36"/>
    <map measureGroup="36" dimension="28"/>
    <map measureGroup="36" dimension="37"/>
    <map measureGroup="37" dimension="29"/>
    <map measureGroup="37" dimension="38"/>
    <map measureGroup="38" dimension="30"/>
    <map measureGroup="38" dimension="39"/>
  </maps>
  <extLst>
    <ext xmlns:x14="http://schemas.microsoft.com/office/spreadsheetml/2009/9/main" uri="{725AE2AE-9491-48be-B2B4-4EB974FC3084}">
      <x14:pivotCacheDefinition slicerData="1" pivotCacheId="1185750431"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awal" refreshedDate="45960.510811921296" backgroundQuery="1" createdVersion="3" refreshedVersion="8" minRefreshableVersion="3" recordCount="0" supportSubquery="1" supportAdvancedDrill="1" xr:uid="{CA6A17A5-301A-45FA-BDDA-93DA15B98682}">
  <cacheSource type="external" connectionId="45">
    <extLst>
      <ext xmlns:x14="http://schemas.microsoft.com/office/spreadsheetml/2009/9/main" uri="{F057638F-6D5F-4e77-A914-E7F072B9BCA8}">
        <x14:sourceConnection name="ThisWorkbookDataModel"/>
      </ext>
    </extLst>
  </cacheSource>
  <cacheFields count="0"/>
  <cacheHierarchies count="465">
    <cacheHierarchy uniqueName="[Order].[Row ID]" caption="Row ID" attribute="1" defaultMemberUniqueName="[Order].[Row ID].[All]" allUniqueName="[Order].[Row ID].[All]" dimensionUniqueName="[Order]" displayFolder="" count="0" memberValueDatatype="20" unbalanced="0"/>
    <cacheHierarchy uniqueName="[Order].[Order ID]" caption="Order ID" attribute="1" defaultMemberUniqueName="[Order].[Order ID].[All]" allUniqueName="[Order].[Order ID].[All]" dimensionUniqueName="[Order]" displayFolder="" count="0" memberValueDatatype="130" unbalanced="0"/>
    <cacheHierarchy uniqueName="[Order].[Order Date]" caption="Order Date" attribute="1" time="1" defaultMemberUniqueName="[Order].[Order Date].[All]" allUniqueName="[Order].[Order Date].[All]" dimensionUniqueName="[Order]" displayFolder="" count="0" memberValueDatatype="7" unbalanced="0"/>
    <cacheHierarchy uniqueName="[Order].[Ship Date]" caption="Ship Date" attribute="1" time="1" defaultMemberUniqueName="[Order].[Ship Date].[All]" allUniqueName="[Order].[Ship Date].[All]" dimensionUniqueName="[Order]" displayFolder="" count="0" memberValueDatatype="7" unbalanced="0"/>
    <cacheHierarchy uniqueName="[Order].[Ship Mode]" caption="Ship Mode" attribute="1" defaultMemberUniqueName="[Order].[Ship Mode].[All]" allUniqueName="[Order].[Ship Mode].[All]" dimensionUniqueName="[Order]" displayFolder="" count="0" memberValueDatatype="130" unbalanced="0"/>
    <cacheHierarchy uniqueName="[Order].[Customer ID]" caption="Customer ID" attribute="1" defaultMemberUniqueName="[Order].[Customer ID].[All]" allUniqueName="[Order].[Customer ID].[All]" dimensionUniqueName="[Order]" displayFolder="" count="0" memberValueDatatype="130" unbalanced="0"/>
    <cacheHierarchy uniqueName="[Order].[Customer Name]" caption="Customer Name" attribute="1" defaultMemberUniqueName="[Order].[Customer Name].[All]" allUniqueName="[Order].[Customer Name].[All]" dimensionUniqueName="[Order]" displayFolder="" count="0" memberValueDatatype="130" unbalanced="0"/>
    <cacheHierarchy uniqueName="[Order].[Segment]" caption="Segment" attribute="1" defaultMemberUniqueName="[Order].[Segment].[All]" allUniqueName="[Order].[Segment].[All]" dimensionUniqueName="[Order]" displayFolder="" count="0" memberValueDatatype="130" unbalanced="0"/>
    <cacheHierarchy uniqueName="[Order].[Postal Code]" caption="Postal Code" attribute="1" defaultMemberUniqueName="[Order].[Postal Code].[All]" allUniqueName="[Order].[Postal Code].[All]" dimensionUniqueName="[Order]" displayFolder="" count="0" memberValueDatatype="20" unbalanced="0"/>
    <cacheHierarchy uniqueName="[Order].[City]" caption="City" attribute="1" defaultMemberUniqueName="[Order].[City].[All]" allUniqueName="[Order].[City].[All]" dimensionUniqueName="[Order]" displayFolder="" count="0" memberValueDatatype="130" unbalanced="0"/>
    <cacheHierarchy uniqueName="[Order].[State]" caption="State" attribute="1" defaultMemberUniqueName="[Order].[State].[All]" allUniqueName="[Order].[State].[All]" dimensionUniqueName="[Order]" displayFolder="" count="0" memberValueDatatype="130" unbalanced="0"/>
    <cacheHierarchy uniqueName="[Order].[Country]" caption="Country" attribute="1" defaultMemberUniqueName="[Order].[Country].[All]" allUniqueName="[Order].[Country].[All]" dimensionUniqueName="[Order]" displayFolder="" count="0" memberValueDatatype="130" unbalanced="0"/>
    <cacheHierarchy uniqueName="[Order].[Region]" caption="Region" attribute="1" defaultMemberUniqueName="[Order].[Region].[All]" allUniqueName="[Order].[Region].[All]" dimensionUniqueName="[Order]" displayFolder="" count="0" memberValueDatatype="130" unbalanced="0"/>
    <cacheHierarchy uniqueName="[Order].[Market]" caption="Market" attribute="1" defaultMemberUniqueName="[Order].[Market].[All]" allUniqueName="[Order].[Market].[All]" dimensionUniqueName="[Order]" displayFolder="" count="0" memberValueDatatype="130" unbalanced="0"/>
    <cacheHierarchy uniqueName="[Order].[Product ID]" caption="Product ID" attribute="1" defaultMemberUniqueName="[Order].[Product ID].[All]" allUniqueName="[Order].[Product ID].[All]" dimensionUniqueName="[Order]" displayFolder="" count="0" memberValueDatatype="130" unbalanced="0"/>
    <cacheHierarchy uniqueName="[Order].[Product Name]" caption="Product Name" attribute="1" defaultMemberUniqueName="[Order].[Product Name].[All]" allUniqueName="[Order].[Product Name].[All]" dimensionUniqueName="[Order]" displayFolder="" count="0" memberValueDatatype="130" unbalanced="0"/>
    <cacheHierarchy uniqueName="[Order].[Sub-Category]" caption="Sub-Category" attribute="1" defaultMemberUniqueName="[Order].[Sub-Category].[All]" allUniqueName="[Order].[Sub-Category].[All]" dimensionUniqueName="[Order]" displayFolder="" count="0" memberValueDatatype="130" unbalanced="0"/>
    <cacheHierarchy uniqueName="[Order].[Category]" caption="Category" attribute="1" defaultMemberUniqueName="[Order].[Category].[All]" allUniqueName="[Order].[Category].[All]" dimensionUniqueName="[Order]" displayFolder="" count="0" memberValueDatatype="130" unbalanced="0"/>
    <cacheHierarchy uniqueName="[Order].[Sales]" caption="Sales" attribute="1" defaultMemberUniqueName="[Order].[Sales].[All]" allUniqueName="[Order].[Sales].[All]" dimensionUniqueName="[Order]" displayFolder="" count="0" memberValueDatatype="5" unbalanced="0"/>
    <cacheHierarchy uniqueName="[Order].[Quantity]" caption="Quantity" attribute="1" defaultMemberUniqueName="[Order].[Quantity].[All]" allUniqueName="[Order].[Quantity].[All]" dimensionUniqueName="[Order]" displayFolder="" count="0" memberValueDatatype="20" unbalanced="0"/>
    <cacheHierarchy uniqueName="[Order].[Discount]" caption="Discount" attribute="1" defaultMemberUniqueName="[Order].[Discount].[All]" allUniqueName="[Order].[Discount].[All]" dimensionUniqueName="[Order]" displayFolder="" count="0" memberValueDatatype="5" unbalanced="0"/>
    <cacheHierarchy uniqueName="[Order].[Profit]" caption="Profit" attribute="1" defaultMemberUniqueName="[Order].[Profit].[All]" allUniqueName="[Order].[Profit].[All]" dimensionUniqueName="[Order]" displayFolder="" count="0" memberValueDatatype="5" unbalanced="0"/>
    <cacheHierarchy uniqueName="[Order].[Shipping Cost]" caption="Shipping Cost" attribute="1" defaultMemberUniqueName="[Order].[Shipping Cost].[All]" allUniqueName="[Order].[Shipping Cost].[All]" dimensionUniqueName="[Order]" displayFolder="" count="0" memberValueDatatype="5" unbalanced="0"/>
    <cacheHierarchy uniqueName="[Order].[Order Priority]" caption="Order Priority" attribute="1" defaultMemberUniqueName="[Order].[Order Priority].[All]" allUniqueName="[Order].[Order Priority].[All]" dimensionUniqueName="[Order]" displayFolder="" count="0" memberValueDatatype="130" unbalanced="0"/>
    <cacheHierarchy uniqueName="[Order].[Month Name]" caption="Month Name" attribute="1" defaultMemberUniqueName="[Order].[Month Name].[All]" allUniqueName="[Order].[Month Name].[All]" dimensionUniqueName="[Orde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unit_price]" caption="unit_price" attribute="1" defaultMemberUniqueName="[order_details].[unit_price].[All]" allUniqueName="[order_details].[unit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_details].[pizza_size]" caption="pizza_size" attribute="1" defaultMemberUniqueName="[order_details].[pizza_size].[All]" allUniqueName="[order_details].[pizza_size].[All]" dimensionUniqueName="[order_details]" displayFolder="" count="0" memberValueDatatype="130" unbalanced="0"/>
    <cacheHierarchy uniqueName="[order_details].[pizza_category]" caption="pizza_category" attribute="1" defaultMemberUniqueName="[order_details].[pizza_category].[All]" allUniqueName="[order_details].[pizza_category].[All]" dimensionUniqueName="[order_details]" displayFolder="" count="0" memberValueDatatype="130" unbalanced="0"/>
    <cacheHierarchy uniqueName="[order_details].[pizza_ingredients]" caption="pizza_ingredients" attribute="1" defaultMemberUniqueName="[order_details].[pizza_ingredients].[All]" allUniqueName="[order_details].[pizza_ingredients].[All]" dimensionUniqueName="[order_details]" displayFolder="" count="0" memberValueDatatype="130" unbalanced="0"/>
    <cacheHierarchy uniqueName="[order_details].[pizza_name]" caption="pizza_name" attribute="1" defaultMemberUniqueName="[order_details].[pizza_name].[All]" allUniqueName="[order_details].[pizza_name].[All]" dimensionUniqueName="[order_details]" displayFolder="" count="0" memberValueDatatype="130" unbalanced="0"/>
    <cacheHierarchy uniqueName="[order_details].[order_date (Month)]" caption="order_date (Month)" attribute="1" defaultMemberUniqueName="[order_details].[order_date (Month)].[All]" allUniqueName="[order_details].[order_date (Month)].[All]" dimensionUniqueName="[order_details]" displayFolder="" count="0" memberValueDatatype="130" unbalanced="0"/>
    <cacheHierarchy uniqueName="[order_details1].[order_details_id]" caption="order_details_id" attribute="1" defaultMemberUniqueName="[order_details1].[order_details_id].[All]" allUniqueName="[order_details1].[order_details_id].[All]" dimensionUniqueName="[order_details1]" displayFolder="" count="0" memberValueDatatype="20" unbalanced="0"/>
    <cacheHierarchy uniqueName="[order_details1].[order_id]" caption="order_id" attribute="1" defaultMemberUniqueName="[order_details1].[order_id].[All]" allUniqueName="[order_details1].[order_id].[All]" dimensionUniqueName="[order_details1]" displayFolder="" count="0" memberValueDatatype="20" unbalanced="0"/>
    <cacheHierarchy uniqueName="[order_details1].[pizza_id]" caption="pizza_id" attribute="1" defaultMemberUniqueName="[order_details1].[pizza_id].[All]" allUniqueName="[order_details1].[pizza_id].[All]" dimensionUniqueName="[order_details1]" displayFolder="" count="0" memberValueDatatype="130" unbalanced="0"/>
    <cacheHierarchy uniqueName="[order_details1].[quantity]" caption="quantity" attribute="1" defaultMemberUniqueName="[order_details1].[quantity].[All]" allUniqueName="[order_details1].[quantity].[All]" dimensionUniqueName="[order_details1]" displayFolder="" count="0" memberValueDatatype="20" unbalanced="0"/>
    <cacheHierarchy uniqueName="[order_details1].[order_date]" caption="order_date" attribute="1" defaultMemberUniqueName="[order_details1].[order_date].[All]" allUniqueName="[order_details1].[order_date].[All]" dimensionUniqueName="[order_details1]" displayFolder="" count="0" memberValueDatatype="20" unbalanced="0"/>
    <cacheHierarchy uniqueName="[order_details1].[order_time]" caption="order_time" attribute="1" defaultMemberUniqueName="[order_details1].[order_time].[All]" allUniqueName="[order_details1].[order_time].[All]" dimensionUniqueName="[order_details1]" displayFolder="" count="0" memberValueDatatype="20" unbalanced="0"/>
    <cacheHierarchy uniqueName="[order_details1].[unit_price]" caption="unit_price" attribute="1" defaultMemberUniqueName="[order_details1].[unit_price].[All]" allUniqueName="[order_details1].[unit_price].[All]" dimensionUniqueName="[order_details1]" displayFolder="" count="0" memberValueDatatype="20" unbalanced="0"/>
    <cacheHierarchy uniqueName="[order_details1].[total_price]" caption="total_price" attribute="1" defaultMemberUniqueName="[order_details1].[total_price].[All]" allUniqueName="[order_details1].[total_price].[All]" dimensionUniqueName="[order_details1]" displayFolder="" count="0" memberValueDatatype="20" unbalanced="0"/>
    <cacheHierarchy uniqueName="[order_details1].[pizza_size]" caption="pizza_size" attribute="1" defaultMemberUniqueName="[order_details1].[pizza_size].[All]" allUniqueName="[order_details1].[pizza_size].[All]" dimensionUniqueName="[order_details1]" displayFolder="" count="0" memberValueDatatype="20" unbalanced="0"/>
    <cacheHierarchy uniqueName="[order_details1].[pizza_category]" caption="pizza_category" attribute="1" defaultMemberUniqueName="[order_details1].[pizza_category].[All]" allUniqueName="[order_details1].[pizza_category].[All]" dimensionUniqueName="[order_details1]" displayFolder="" count="0" memberValueDatatype="20" unbalanced="0"/>
    <cacheHierarchy uniqueName="[order_details1].[pizza_ingredients]" caption="pizza_ingredients" attribute="1" defaultMemberUniqueName="[order_details1].[pizza_ingredients].[All]" allUniqueName="[order_details1].[pizza_ingredients].[All]" dimensionUniqueName="[order_details1]" displayFolder="" count="0" memberValueDatatype="20" unbalanced="0"/>
    <cacheHierarchy uniqueName="[order_details1].[pizza_name]" caption="pizza_name" attribute="1" defaultMemberUniqueName="[order_details1].[pizza_name].[All]" allUniqueName="[order_details1].[pizza_name].[All]" dimensionUniqueName="[order_details1]" displayFolder="" count="0" memberValueDatatype="20" unbalanced="0"/>
    <cacheHierarchy uniqueName="[order_details1].[order_date (Month)]" caption="order_date (Month)" attribute="1" defaultMemberUniqueName="[order_details1].[order_date (Month)].[All]" allUniqueName="[order_details1].[order_date (Month)].[All]" dimensionUniqueName="[order_details1]" displayFolder="" count="0" memberValueDatatype="20" unbalanced="0"/>
    <cacheHierarchy uniqueName="[order_details2].[order_details_id]" caption="order_details_id" attribute="1" defaultMemberUniqueName="[order_details2].[order_details_id].[All]" allUniqueName="[order_details2].[order_details_id].[All]" dimensionUniqueName="[order_details2]" displayFolder="" count="0" memberValueDatatype="20" unbalanced="0"/>
    <cacheHierarchy uniqueName="[order_details2].[order_id]" caption="order_id" attribute="1" defaultMemberUniqueName="[order_details2].[order_id].[All]" allUniqueName="[order_details2].[order_id].[All]" dimensionUniqueName="[order_details2]" displayFolder="" count="0" memberValueDatatype="20" unbalanced="0"/>
    <cacheHierarchy uniqueName="[order_details2].[pizza_id]" caption="pizza_id" attribute="1" defaultMemberUniqueName="[order_details2].[pizza_id].[All]" allUniqueName="[order_details2].[pizza_id].[All]" dimensionUniqueName="[order_details2]" displayFolder="" count="0" memberValueDatatype="130" unbalanced="0"/>
    <cacheHierarchy uniqueName="[order_details2].[quantity]" caption="quantity" attribute="1" defaultMemberUniqueName="[order_details2].[quantity].[All]" allUniqueName="[order_details2].[quantity].[All]" dimensionUniqueName="[order_details2]" displayFolder="" count="0" memberValueDatatype="20" unbalanced="0"/>
    <cacheHierarchy uniqueName="[order_details2].[order_date]" caption="order_date" attribute="1" defaultMemberUniqueName="[order_details2].[order_date].[All]" allUniqueName="[order_details2].[order_date].[All]" dimensionUniqueName="[order_details2]" displayFolder="" count="0" memberValueDatatype="20" unbalanced="0"/>
    <cacheHierarchy uniqueName="[order_details2].[order_time]" caption="order_time" attribute="1" defaultMemberUniqueName="[order_details2].[order_time].[All]" allUniqueName="[order_details2].[order_time].[All]" dimensionUniqueName="[order_details2]" displayFolder="" count="0" memberValueDatatype="20" unbalanced="0"/>
    <cacheHierarchy uniqueName="[order_details2].[unit_price]" caption="unit_price" attribute="1" defaultMemberUniqueName="[order_details2].[unit_price].[All]" allUniqueName="[order_details2].[unit_price].[All]" dimensionUniqueName="[order_details2]" displayFolder="" count="0" memberValueDatatype="20" unbalanced="0"/>
    <cacheHierarchy uniqueName="[order_details2].[total_price]" caption="total_price" attribute="1" defaultMemberUniqueName="[order_details2].[total_price].[All]" allUniqueName="[order_details2].[total_price].[All]" dimensionUniqueName="[order_details2]" displayFolder="" count="0" memberValueDatatype="20" unbalanced="0"/>
    <cacheHierarchy uniqueName="[order_details2].[pizza_size]" caption="pizza_size" attribute="1" defaultMemberUniqueName="[order_details2].[pizza_size].[All]" allUniqueName="[order_details2].[pizza_size].[All]" dimensionUniqueName="[order_details2]" displayFolder="" count="0" memberValueDatatype="20" unbalanced="0"/>
    <cacheHierarchy uniqueName="[order_details2].[pizza_category]" caption="pizza_category" attribute="1" defaultMemberUniqueName="[order_details2].[pizza_category].[All]" allUniqueName="[order_details2].[pizza_category].[All]" dimensionUniqueName="[order_details2]" displayFolder="" count="0" memberValueDatatype="20" unbalanced="0"/>
    <cacheHierarchy uniqueName="[order_details2].[pizza_ingredients]" caption="pizza_ingredients" attribute="1" defaultMemberUniqueName="[order_details2].[pizza_ingredients].[All]" allUniqueName="[order_details2].[pizza_ingredients].[All]" dimensionUniqueName="[order_details2]" displayFolder="" count="0" memberValueDatatype="20" unbalanced="0"/>
    <cacheHierarchy uniqueName="[order_details2].[pizza_name]" caption="pizza_name" attribute="1" defaultMemberUniqueName="[order_details2].[pizza_name].[All]" allUniqueName="[order_details2].[pizza_name].[All]" dimensionUniqueName="[order_details2]" displayFolder="" count="0" memberValueDatatype="20" unbalanced="0"/>
    <cacheHierarchy uniqueName="[order_details2].[order_date (Month)]" caption="order_date (Month)" attribute="1" defaultMemberUniqueName="[order_details2].[order_date (Month)].[All]" allUniqueName="[order_details2].[order_date (Month)].[All]" dimensionUniqueName="[order_details2]" displayFolder="" count="0" memberValueDatatype="20" unbalanced="0"/>
    <cacheHierarchy uniqueName="[order_details3].[order_details_id]" caption="order_details_id" attribute="1" defaultMemberUniqueName="[order_details3].[order_details_id].[All]" allUniqueName="[order_details3].[order_details_id].[All]" dimensionUniqueName="[order_details3]" displayFolder="" count="0" memberValueDatatype="20" unbalanced="0"/>
    <cacheHierarchy uniqueName="[order_details3].[order_id]" caption="order_id" attribute="1" defaultMemberUniqueName="[order_details3].[order_id].[All]" allUniqueName="[order_details3].[order_id].[All]" dimensionUniqueName="[order_details3]" displayFolder="" count="0" memberValueDatatype="20" unbalanced="0"/>
    <cacheHierarchy uniqueName="[order_details3].[pizza_id]" caption="pizza_id" attribute="1" defaultMemberUniqueName="[order_details3].[pizza_id].[All]" allUniqueName="[order_details3].[pizza_id].[All]" dimensionUniqueName="[order_details3]" displayFolder="" count="0" memberValueDatatype="130" unbalanced="0"/>
    <cacheHierarchy uniqueName="[order_details3].[quantity]" caption="quantity" attribute="1" defaultMemberUniqueName="[order_details3].[quantity].[All]" allUniqueName="[order_details3].[quantity].[All]" dimensionUniqueName="[order_details3]" displayFolder="" count="0" memberValueDatatype="20" unbalanced="0"/>
    <cacheHierarchy uniqueName="[order_details3].[order_date]" caption="order_date" attribute="1" defaultMemberUniqueName="[order_details3].[order_date].[All]" allUniqueName="[order_details3].[order_date].[All]" dimensionUniqueName="[order_details3]" displayFolder="" count="0" memberValueDatatype="20" unbalanced="0"/>
    <cacheHierarchy uniqueName="[order_details3].[order_time]" caption="order_time" attribute="1" defaultMemberUniqueName="[order_details3].[order_time].[All]" allUniqueName="[order_details3].[order_time].[All]" dimensionUniqueName="[order_details3]" displayFolder="" count="0" memberValueDatatype="20" unbalanced="0"/>
    <cacheHierarchy uniqueName="[order_details3].[unit_price]" caption="unit_price" attribute="1" defaultMemberUniqueName="[order_details3].[unit_price].[All]" allUniqueName="[order_details3].[unit_price].[All]" dimensionUniqueName="[order_details3]" displayFolder="" count="0" memberValueDatatype="20" unbalanced="0"/>
    <cacheHierarchy uniqueName="[order_details3].[total_price]" caption="total_price" attribute="1" defaultMemberUniqueName="[order_details3].[total_price].[All]" allUniqueName="[order_details3].[total_price].[All]" dimensionUniqueName="[order_details3]" displayFolder="" count="0" memberValueDatatype="20" unbalanced="0"/>
    <cacheHierarchy uniqueName="[order_details3].[pizza_size]" caption="pizza_size" attribute="1" defaultMemberUniqueName="[order_details3].[pizza_size].[All]" allUniqueName="[order_details3].[pizza_size].[All]" dimensionUniqueName="[order_details3]" displayFolder="" count="0" memberValueDatatype="20" unbalanced="0"/>
    <cacheHierarchy uniqueName="[order_details3].[pizza_category]" caption="pizza_category" attribute="1" defaultMemberUniqueName="[order_details3].[pizza_category].[All]" allUniqueName="[order_details3].[pizza_category].[All]" dimensionUniqueName="[order_details3]" displayFolder="" count="0" memberValueDatatype="20" unbalanced="0"/>
    <cacheHierarchy uniqueName="[order_details3].[pizza_ingredients]" caption="pizza_ingredients" attribute="1" defaultMemberUniqueName="[order_details3].[pizza_ingredients].[All]" allUniqueName="[order_details3].[pizza_ingredients].[All]" dimensionUniqueName="[order_details3]" displayFolder="" count="0" memberValueDatatype="20" unbalanced="0"/>
    <cacheHierarchy uniqueName="[order_details3].[pizza_name]" caption="pizza_name" attribute="1" defaultMemberUniqueName="[order_details3].[pizza_name].[All]" allUniqueName="[order_details3].[pizza_name].[All]" dimensionUniqueName="[order_details3]" displayFolder="" count="0" memberValueDatatype="20" unbalanced="0"/>
    <cacheHierarchy uniqueName="[order_details3].[order_date (Month)]" caption="order_date (Month)" attribute="1" defaultMemberUniqueName="[order_details3].[order_date (Month)].[All]" allUniqueName="[order_details3].[order_date (Month)].[All]" dimensionUniqueName="[order_details3]" displayFolder="" count="0" memberValueDatatype="20" unbalanced="0"/>
    <cacheHierarchy uniqueName="[order_details4].[order_details_id]" caption="order_details_id" attribute="1" defaultMemberUniqueName="[order_details4].[order_details_id].[All]" allUniqueName="[order_details4].[order_details_id].[All]" dimensionUniqueName="[order_details4]" displayFolder="" count="0" memberValueDatatype="20" unbalanced="0"/>
    <cacheHierarchy uniqueName="[order_details4].[order_id]" caption="order_id" attribute="1" defaultMemberUniqueName="[order_details4].[order_id].[All]" allUniqueName="[order_details4].[order_id].[All]" dimensionUniqueName="[order_details4]" displayFolder="" count="0" memberValueDatatype="20" unbalanced="0"/>
    <cacheHierarchy uniqueName="[order_details4].[pizza_id]" caption="pizza_id" attribute="1" defaultMemberUniqueName="[order_details4].[pizza_id].[All]" allUniqueName="[order_details4].[pizza_id].[All]" dimensionUniqueName="[order_details4]" displayFolder="" count="0" memberValueDatatype="130" unbalanced="0"/>
    <cacheHierarchy uniqueName="[order_details4].[quantity]" caption="quantity" attribute="1" defaultMemberUniqueName="[order_details4].[quantity].[All]" allUniqueName="[order_details4].[quantity].[All]" dimensionUniqueName="[order_details4]" displayFolder="" count="0" memberValueDatatype="20" unbalanced="0"/>
    <cacheHierarchy uniqueName="[order_details4].[order_date]" caption="order_date" attribute="1" defaultMemberUniqueName="[order_details4].[order_date].[All]" allUniqueName="[order_details4].[order_date].[All]" dimensionUniqueName="[order_details4]" displayFolder="" count="0" memberValueDatatype="20" unbalanced="0"/>
    <cacheHierarchy uniqueName="[order_details4].[order_time]" caption="order_time" attribute="1" defaultMemberUniqueName="[order_details4].[order_time].[All]" allUniqueName="[order_details4].[order_time].[All]" dimensionUniqueName="[order_details4]" displayFolder="" count="0" memberValueDatatype="20" unbalanced="0"/>
    <cacheHierarchy uniqueName="[order_details4].[unit_price]" caption="unit_price" attribute="1" defaultMemberUniqueName="[order_details4].[unit_price].[All]" allUniqueName="[order_details4].[unit_price].[All]" dimensionUniqueName="[order_details4]" displayFolder="" count="0" memberValueDatatype="20" unbalanced="0"/>
    <cacheHierarchy uniqueName="[order_details4].[total_price]" caption="total_price" attribute="1" defaultMemberUniqueName="[order_details4].[total_price].[All]" allUniqueName="[order_details4].[total_price].[All]" dimensionUniqueName="[order_details4]" displayFolder="" count="0" memberValueDatatype="20" unbalanced="0"/>
    <cacheHierarchy uniqueName="[order_details4].[pizza_size]" caption="pizza_size" attribute="1" defaultMemberUniqueName="[order_details4].[pizza_size].[All]" allUniqueName="[order_details4].[pizza_size].[All]" dimensionUniqueName="[order_details4]" displayFolder="" count="0" memberValueDatatype="20" unbalanced="0"/>
    <cacheHierarchy uniqueName="[order_details4].[pizza_category]" caption="pizza_category" attribute="1" defaultMemberUniqueName="[order_details4].[pizza_category].[All]" allUniqueName="[order_details4].[pizza_category].[All]" dimensionUniqueName="[order_details4]" displayFolder="" count="0" memberValueDatatype="20" unbalanced="0"/>
    <cacheHierarchy uniqueName="[order_details4].[pizza_ingredients]" caption="pizza_ingredients" attribute="1" defaultMemberUniqueName="[order_details4].[pizza_ingredients].[All]" allUniqueName="[order_details4].[pizza_ingredients].[All]" dimensionUniqueName="[order_details4]" displayFolder="" count="0" memberValueDatatype="20" unbalanced="0"/>
    <cacheHierarchy uniqueName="[order_details4].[pizza_name]" caption="pizza_name" attribute="1" defaultMemberUniqueName="[order_details4].[pizza_name].[All]" allUniqueName="[order_details4].[pizza_name].[All]" dimensionUniqueName="[order_details4]" displayFolder="" count="0" memberValueDatatype="20" unbalanced="0"/>
    <cacheHierarchy uniqueName="[order_details4].[order_date (Month)]" caption="order_date (Month)" attribute="1" defaultMemberUniqueName="[order_details4].[order_date (Month)].[All]" allUniqueName="[order_details4].[order_date (Month)].[All]" dimensionUniqueName="[order_details4]" displayFolder="" count="0" memberValueDatatype="20" unbalanced="0"/>
    <cacheHierarchy uniqueName="[order_details5].[order_details_id]" caption="order_details_id" attribute="1" defaultMemberUniqueName="[order_details5].[order_details_id].[All]" allUniqueName="[order_details5].[order_details_id].[All]" dimensionUniqueName="[order_details5]" displayFolder="" count="0" memberValueDatatype="20" unbalanced="0"/>
    <cacheHierarchy uniqueName="[order_details5].[order_id]" caption="order_id" attribute="1" defaultMemberUniqueName="[order_details5].[order_id].[All]" allUniqueName="[order_details5].[order_id].[All]" dimensionUniqueName="[order_details5]" displayFolder="" count="0" memberValueDatatype="20" unbalanced="0"/>
    <cacheHierarchy uniqueName="[order_details5].[pizza_id]" caption="pizza_id" attribute="1" defaultMemberUniqueName="[order_details5].[pizza_id].[All]" allUniqueName="[order_details5].[pizza_id].[All]" dimensionUniqueName="[order_details5]" displayFolder="" count="0" memberValueDatatype="130" unbalanced="0"/>
    <cacheHierarchy uniqueName="[order_details5].[quantity]" caption="quantity" attribute="1" defaultMemberUniqueName="[order_details5].[quantity].[All]" allUniqueName="[order_details5].[quantity].[All]" dimensionUniqueName="[order_details5]" displayFolder="" count="0" memberValueDatatype="20" unbalanced="0"/>
    <cacheHierarchy uniqueName="[order_details5].[order_date]" caption="order_date" attribute="1" defaultMemberUniqueName="[order_details5].[order_date].[All]" allUniqueName="[order_details5].[order_date].[All]" dimensionUniqueName="[order_details5]" displayFolder="" count="0" memberValueDatatype="20" unbalanced="0"/>
    <cacheHierarchy uniqueName="[order_details5].[order_time]" caption="order_time" attribute="1" defaultMemberUniqueName="[order_details5].[order_time].[All]" allUniqueName="[order_details5].[order_time].[All]" dimensionUniqueName="[order_details5]" displayFolder="" count="0" memberValueDatatype="20" unbalanced="0"/>
    <cacheHierarchy uniqueName="[order_details5].[unit_price]" caption="unit_price" attribute="1" defaultMemberUniqueName="[order_details5].[unit_price].[All]" allUniqueName="[order_details5].[unit_price].[All]" dimensionUniqueName="[order_details5]" displayFolder="" count="0" memberValueDatatype="20" unbalanced="0"/>
    <cacheHierarchy uniqueName="[order_details5].[total_price]" caption="total_price" attribute="1" defaultMemberUniqueName="[order_details5].[total_price].[All]" allUniqueName="[order_details5].[total_price].[All]" dimensionUniqueName="[order_details5]" displayFolder="" count="0" memberValueDatatype="20" unbalanced="0"/>
    <cacheHierarchy uniqueName="[order_details5].[pizza_size]" caption="pizza_size" attribute="1" defaultMemberUniqueName="[order_details5].[pizza_size].[All]" allUniqueName="[order_details5].[pizza_size].[All]" dimensionUniqueName="[order_details5]" displayFolder="" count="0" memberValueDatatype="20" unbalanced="0"/>
    <cacheHierarchy uniqueName="[order_details5].[pizza_category]" caption="pizza_category" attribute="1" defaultMemberUniqueName="[order_details5].[pizza_category].[All]" allUniqueName="[order_details5].[pizza_category].[All]" dimensionUniqueName="[order_details5]" displayFolder="" count="0" memberValueDatatype="20" unbalanced="0"/>
    <cacheHierarchy uniqueName="[order_details5].[pizza_ingredients]" caption="pizza_ingredients" attribute="1" defaultMemberUniqueName="[order_details5].[pizza_ingredients].[All]" allUniqueName="[order_details5].[pizza_ingredients].[All]" dimensionUniqueName="[order_details5]" displayFolder="" count="0" memberValueDatatype="20" unbalanced="0"/>
    <cacheHierarchy uniqueName="[order_details5].[pizza_name]" caption="pizza_name" attribute="1" defaultMemberUniqueName="[order_details5].[pizza_name].[All]" allUniqueName="[order_details5].[pizza_name].[All]" dimensionUniqueName="[order_details5]" displayFolder="" count="0" memberValueDatatype="20" unbalanced="0"/>
    <cacheHierarchy uniqueName="[order_details5].[order_date (Month)]" caption="order_date (Month)" attribute="1" defaultMemberUniqueName="[order_details5].[order_date (Month)].[All]" allUniqueName="[order_details5].[order_date (Month)].[All]" dimensionUniqueName="[order_details5]" displayFolder="" count="0" memberValueDatatype="20" unbalanced="0"/>
    <cacheHierarchy uniqueName="[order_details6].[order_details_id]" caption="order_details_id" attribute="1" defaultMemberUniqueName="[order_details6].[order_details_id].[All]" allUniqueName="[order_details6].[order_details_id].[All]" dimensionUniqueName="[order_details6]" displayFolder="" count="0" memberValueDatatype="20" unbalanced="0"/>
    <cacheHierarchy uniqueName="[order_details6].[order_id]" caption="order_id" attribute="1" defaultMemberUniqueName="[order_details6].[order_id].[All]" allUniqueName="[order_details6].[order_id].[All]" dimensionUniqueName="[order_details6]" displayFolder="" count="0" memberValueDatatype="20" unbalanced="0"/>
    <cacheHierarchy uniqueName="[order_details6].[pizza_id]" caption="pizza_id" attribute="1" defaultMemberUniqueName="[order_details6].[pizza_id].[All]" allUniqueName="[order_details6].[pizza_id].[All]" dimensionUniqueName="[order_details6]" displayFolder="" count="0" memberValueDatatype="130" unbalanced="0"/>
    <cacheHierarchy uniqueName="[order_details6].[quantity]" caption="quantity" attribute="1" defaultMemberUniqueName="[order_details6].[quantity].[All]" allUniqueName="[order_details6].[quantity].[All]" dimensionUniqueName="[order_details6]" displayFolder="" count="0" memberValueDatatype="20" unbalanced="0"/>
    <cacheHierarchy uniqueName="[order_details6].[order_date]" caption="order_date" attribute="1" defaultMemberUniqueName="[order_details6].[order_date].[All]" allUniqueName="[order_details6].[order_date].[All]" dimensionUniqueName="[order_details6]" displayFolder="" count="0" memberValueDatatype="20" unbalanced="0"/>
    <cacheHierarchy uniqueName="[order_details6].[order_time]" caption="order_time" attribute="1" defaultMemberUniqueName="[order_details6].[order_time].[All]" allUniqueName="[order_details6].[order_time].[All]" dimensionUniqueName="[order_details6]" displayFolder="" count="0" memberValueDatatype="20" unbalanced="0"/>
    <cacheHierarchy uniqueName="[order_details6].[unit_price]" caption="unit_price" attribute="1" defaultMemberUniqueName="[order_details6].[unit_price].[All]" allUniqueName="[order_details6].[unit_price].[All]" dimensionUniqueName="[order_details6]" displayFolder="" count="0" memberValueDatatype="20" unbalanced="0"/>
    <cacheHierarchy uniqueName="[order_details6].[total_price]" caption="total_price" attribute="1" defaultMemberUniqueName="[order_details6].[total_price].[All]" allUniqueName="[order_details6].[total_price].[All]" dimensionUniqueName="[order_details6]" displayFolder="" count="0" memberValueDatatype="20" unbalanced="0"/>
    <cacheHierarchy uniqueName="[order_details6].[pizza_size]" caption="pizza_size" attribute="1" defaultMemberUniqueName="[order_details6].[pizza_size].[All]" allUniqueName="[order_details6].[pizza_size].[All]" dimensionUniqueName="[order_details6]" displayFolder="" count="0" memberValueDatatype="20" unbalanced="0"/>
    <cacheHierarchy uniqueName="[order_details6].[pizza_category]" caption="pizza_category" attribute="1" defaultMemberUniqueName="[order_details6].[pizza_category].[All]" allUniqueName="[order_details6].[pizza_category].[All]" dimensionUniqueName="[order_details6]" displayFolder="" count="0" memberValueDatatype="20" unbalanced="0"/>
    <cacheHierarchy uniqueName="[order_details6].[pizza_ingredients]" caption="pizza_ingredients" attribute="1" defaultMemberUniqueName="[order_details6].[pizza_ingredients].[All]" allUniqueName="[order_details6].[pizza_ingredients].[All]" dimensionUniqueName="[order_details6]" displayFolder="" count="0" memberValueDatatype="20" unbalanced="0"/>
    <cacheHierarchy uniqueName="[order_details6].[pizza_name]" caption="pizza_name" attribute="1" defaultMemberUniqueName="[order_details6].[pizza_name].[All]" allUniqueName="[order_details6].[pizza_name].[All]" dimensionUniqueName="[order_details6]" displayFolder="" count="0" memberValueDatatype="20" unbalanced="0"/>
    <cacheHierarchy uniqueName="[order_details6].[order_date (Month)]" caption="order_date (Month)" attribute="1" defaultMemberUniqueName="[order_details6].[order_date (Month)].[All]" allUniqueName="[order_details6].[order_date (Month)].[All]" dimensionUniqueName="[order_details6]" displayFolder="" count="0" memberValueDatatype="20" unbalanced="0"/>
    <cacheHierarchy uniqueName="[order_details7].[order_details_id]" caption="order_details_id" attribute="1" defaultMemberUniqueName="[order_details7].[order_details_id].[All]" allUniqueName="[order_details7].[order_details_id].[All]" dimensionUniqueName="[order_details7]" displayFolder="" count="0" memberValueDatatype="20" unbalanced="0"/>
    <cacheHierarchy uniqueName="[order_details7].[order_id]" caption="order_id" attribute="1" defaultMemberUniqueName="[order_details7].[order_id].[All]" allUniqueName="[order_details7].[order_id].[All]" dimensionUniqueName="[order_details7]" displayFolder="" count="0" memberValueDatatype="20" unbalanced="0"/>
    <cacheHierarchy uniqueName="[order_details7].[pizza_id]" caption="pizza_id" attribute="1" defaultMemberUniqueName="[order_details7].[pizza_id].[All]" allUniqueName="[order_details7].[pizza_id].[All]" dimensionUniqueName="[order_details7]" displayFolder="" count="0" memberValueDatatype="130" unbalanced="0"/>
    <cacheHierarchy uniqueName="[order_details7].[quantity]" caption="quantity" attribute="1" defaultMemberUniqueName="[order_details7].[quantity].[All]" allUniqueName="[order_details7].[quantity].[All]" dimensionUniqueName="[order_details7]" displayFolder="" count="0" memberValueDatatype="20" unbalanced="0"/>
    <cacheHierarchy uniqueName="[order_details7].[order_date]" caption="order_date" attribute="1" defaultMemberUniqueName="[order_details7].[order_date].[All]" allUniqueName="[order_details7].[order_date].[All]" dimensionUniqueName="[order_details7]" displayFolder="" count="0" memberValueDatatype="20" unbalanced="0"/>
    <cacheHierarchy uniqueName="[order_details7].[order_time]" caption="order_time" attribute="1" defaultMemberUniqueName="[order_details7].[order_time].[All]" allUniqueName="[order_details7].[order_time].[All]" dimensionUniqueName="[order_details7]" displayFolder="" count="0" memberValueDatatype="20" unbalanced="0"/>
    <cacheHierarchy uniqueName="[order_details7].[unit_price]" caption="unit_price" attribute="1" defaultMemberUniqueName="[order_details7].[unit_price].[All]" allUniqueName="[order_details7].[unit_price].[All]" dimensionUniqueName="[order_details7]" displayFolder="" count="0" memberValueDatatype="20" unbalanced="0"/>
    <cacheHierarchy uniqueName="[order_details7].[total_price]" caption="total_price" attribute="1" defaultMemberUniqueName="[order_details7].[total_price].[All]" allUniqueName="[order_details7].[total_price].[All]" dimensionUniqueName="[order_details7]" displayFolder="" count="0" memberValueDatatype="20" unbalanced="0"/>
    <cacheHierarchy uniqueName="[order_details7].[pizza_size]" caption="pizza_size" attribute="1" defaultMemberUniqueName="[order_details7].[pizza_size].[All]" allUniqueName="[order_details7].[pizza_size].[All]" dimensionUniqueName="[order_details7]" displayFolder="" count="0" memberValueDatatype="20" unbalanced="0"/>
    <cacheHierarchy uniqueName="[order_details7].[pizza_category]" caption="pizza_category" attribute="1" defaultMemberUniqueName="[order_details7].[pizza_category].[All]" allUniqueName="[order_details7].[pizza_category].[All]" dimensionUniqueName="[order_details7]" displayFolder="" count="0" memberValueDatatype="20" unbalanced="0"/>
    <cacheHierarchy uniqueName="[order_details7].[pizza_ingredients]" caption="pizza_ingredients" attribute="1" defaultMemberUniqueName="[order_details7].[pizza_ingredients].[All]" allUniqueName="[order_details7].[pizza_ingredients].[All]" dimensionUniqueName="[order_details7]" displayFolder="" count="0" memberValueDatatype="20" unbalanced="0"/>
    <cacheHierarchy uniqueName="[order_details7].[pizza_name]" caption="pizza_name" attribute="1" defaultMemberUniqueName="[order_details7].[pizza_name].[All]" allUniqueName="[order_details7].[pizza_name].[All]" dimensionUniqueName="[order_details7]" displayFolder="" count="0" memberValueDatatype="20" unbalanced="0"/>
    <cacheHierarchy uniqueName="[order_details7].[order_date (Month)]" caption="order_date (Month)" attribute="1" defaultMemberUniqueName="[order_details7].[order_date (Month)].[All]" allUniqueName="[order_details7].[order_date (Month)].[All]" dimensionUniqueName="[order_details7]" displayFolder="" count="0" memberValueDatatype="20" unbalanced="0"/>
    <cacheHierarchy uniqueName="[order_details8].[order_details_id]" caption="order_details_id" attribute="1" defaultMemberUniqueName="[order_details8].[order_details_id].[All]" allUniqueName="[order_details8].[order_details_id].[All]" dimensionUniqueName="[order_details8]" displayFolder="" count="0" memberValueDatatype="20" unbalanced="0"/>
    <cacheHierarchy uniqueName="[order_details8].[order_id]" caption="order_id" attribute="1" defaultMemberUniqueName="[order_details8].[order_id].[All]" allUniqueName="[order_details8].[order_id].[All]" dimensionUniqueName="[order_details8]" displayFolder="" count="0" memberValueDatatype="20" unbalanced="0"/>
    <cacheHierarchy uniqueName="[order_details8].[pizza_id]" caption="pizza_id" attribute="1" defaultMemberUniqueName="[order_details8].[pizza_id].[All]" allUniqueName="[order_details8].[pizza_id].[All]" dimensionUniqueName="[order_details8]" displayFolder="" count="0" memberValueDatatype="130" unbalanced="0"/>
    <cacheHierarchy uniqueName="[order_details8].[quantity]" caption="quantity" attribute="1" defaultMemberUniqueName="[order_details8].[quantity].[All]" allUniqueName="[order_details8].[quantity].[All]" dimensionUniqueName="[order_details8]" displayFolder="" count="0" memberValueDatatype="20" unbalanced="0"/>
    <cacheHierarchy uniqueName="[order_details8].[order_date]" caption="order_date" attribute="1" defaultMemberUniqueName="[order_details8].[order_date].[All]" allUniqueName="[order_details8].[order_date].[All]" dimensionUniqueName="[order_details8]" displayFolder="" count="0" memberValueDatatype="20" unbalanced="0"/>
    <cacheHierarchy uniqueName="[order_details8].[order_time]" caption="order_time" attribute="1" defaultMemberUniqueName="[order_details8].[order_time].[All]" allUniqueName="[order_details8].[order_time].[All]" dimensionUniqueName="[order_details8]" displayFolder="" count="0" memberValueDatatype="20" unbalanced="0"/>
    <cacheHierarchy uniqueName="[order_details8].[unit_price]" caption="unit_price" attribute="1" defaultMemberUniqueName="[order_details8].[unit_price].[All]" allUniqueName="[order_details8].[unit_price].[All]" dimensionUniqueName="[order_details8]" displayFolder="" count="0" memberValueDatatype="20" unbalanced="0"/>
    <cacheHierarchy uniqueName="[order_details8].[total_price]" caption="total_price" attribute="1" defaultMemberUniqueName="[order_details8].[total_price].[All]" allUniqueName="[order_details8].[total_price].[All]" dimensionUniqueName="[order_details8]" displayFolder="" count="0" memberValueDatatype="20" unbalanced="0"/>
    <cacheHierarchy uniqueName="[order_details8].[pizza_size]" caption="pizza_size" attribute="1" defaultMemberUniqueName="[order_details8].[pizza_size].[All]" allUniqueName="[order_details8].[pizza_size].[All]" dimensionUniqueName="[order_details8]" displayFolder="" count="0" memberValueDatatype="20" unbalanced="0"/>
    <cacheHierarchy uniqueName="[order_details8].[pizza_category]" caption="pizza_category" attribute="1" defaultMemberUniqueName="[order_details8].[pizza_category].[All]" allUniqueName="[order_details8].[pizza_category].[All]" dimensionUniqueName="[order_details8]" displayFolder="" count="0" memberValueDatatype="20" unbalanced="0"/>
    <cacheHierarchy uniqueName="[order_details8].[pizza_ingredients]" caption="pizza_ingredients" attribute="1" defaultMemberUniqueName="[order_details8].[pizza_ingredients].[All]" allUniqueName="[order_details8].[pizza_ingredients].[All]" dimensionUniqueName="[order_details8]" displayFolder="" count="0" memberValueDatatype="20" unbalanced="0"/>
    <cacheHierarchy uniqueName="[order_details8].[pizza_name]" caption="pizza_name" attribute="1" defaultMemberUniqueName="[order_details8].[pizza_name].[All]" allUniqueName="[order_details8].[pizza_name].[All]" dimensionUniqueName="[order_details8]" displayFolder="" count="0" memberValueDatatype="20" unbalanced="0"/>
    <cacheHierarchy uniqueName="[order_details8].[order_date (Month)]" caption="order_date (Month)" attribute="1" defaultMemberUniqueName="[order_details8].[order_date (Month)].[All]" allUniqueName="[order_details8].[order_date (Month)].[All]" dimensionUniqueName="[order_details8]" displayFolder="" count="0" memberValueDatatype="20" unbalanced="0"/>
    <cacheHierarchy uniqueName="[order_details9].[order_details_id]" caption="order_details_id" attribute="1" defaultMemberUniqueName="[order_details9].[order_details_id].[All]" allUniqueName="[order_details9].[order_details_id].[All]" dimensionUniqueName="[order_details9]" displayFolder="" count="0" memberValueDatatype="20" unbalanced="0"/>
    <cacheHierarchy uniqueName="[order_details9].[order_id]" caption="order_id" attribute="1" defaultMemberUniqueName="[order_details9].[order_id].[All]" allUniqueName="[order_details9].[order_id].[All]" dimensionUniqueName="[order_details9]" displayFolder="" count="0" memberValueDatatype="20" unbalanced="0"/>
    <cacheHierarchy uniqueName="[order_details9].[pizza_id]" caption="pizza_id" attribute="1" defaultMemberUniqueName="[order_details9].[pizza_id].[All]" allUniqueName="[order_details9].[pizza_id].[All]" dimensionUniqueName="[order_details9]" displayFolder="" count="0" memberValueDatatype="130" unbalanced="0"/>
    <cacheHierarchy uniqueName="[order_details9].[quantity]" caption="quantity" attribute="1" defaultMemberUniqueName="[order_details9].[quantity].[All]" allUniqueName="[order_details9].[quantity].[All]" dimensionUniqueName="[order_details9]" displayFolder="" count="0" memberValueDatatype="20" unbalanced="0"/>
    <cacheHierarchy uniqueName="[order_details9].[order_date]" caption="order_date" attribute="1" defaultMemberUniqueName="[order_details9].[order_date].[All]" allUniqueName="[order_details9].[order_date].[All]" dimensionUniqueName="[order_details9]" displayFolder="" count="0" memberValueDatatype="20" unbalanced="0"/>
    <cacheHierarchy uniqueName="[order_details9].[order_time]" caption="order_time" attribute="1" defaultMemberUniqueName="[order_details9].[order_time].[All]" allUniqueName="[order_details9].[order_time].[All]" dimensionUniqueName="[order_details9]" displayFolder="" count="0" memberValueDatatype="20" unbalanced="0"/>
    <cacheHierarchy uniqueName="[order_details9].[unit_price]" caption="unit_price" attribute="1" defaultMemberUniqueName="[order_details9].[unit_price].[All]" allUniqueName="[order_details9].[unit_price].[All]" dimensionUniqueName="[order_details9]" displayFolder="" count="0" memberValueDatatype="20" unbalanced="0"/>
    <cacheHierarchy uniqueName="[order_details9].[total_price]" caption="total_price" attribute="1" defaultMemberUniqueName="[order_details9].[total_price].[All]" allUniqueName="[order_details9].[total_price].[All]" dimensionUniqueName="[order_details9]" displayFolder="" count="0" memberValueDatatype="20" unbalanced="0"/>
    <cacheHierarchy uniqueName="[order_details9].[pizza_size]" caption="pizza_size" attribute="1" defaultMemberUniqueName="[order_details9].[pizza_size].[All]" allUniqueName="[order_details9].[pizza_size].[All]" dimensionUniqueName="[order_details9]" displayFolder="" count="0" memberValueDatatype="20" unbalanced="0"/>
    <cacheHierarchy uniqueName="[order_details9].[pizza_category]" caption="pizza_category" attribute="1" defaultMemberUniqueName="[order_details9].[pizza_category].[All]" allUniqueName="[order_details9].[pizza_category].[All]" dimensionUniqueName="[order_details9]" displayFolder="" count="0" memberValueDatatype="20" unbalanced="0"/>
    <cacheHierarchy uniqueName="[order_details9].[pizza_ingredients]" caption="pizza_ingredients" attribute="1" defaultMemberUniqueName="[order_details9].[pizza_ingredients].[All]" allUniqueName="[order_details9].[pizza_ingredients].[All]" dimensionUniqueName="[order_details9]" displayFolder="" count="0" memberValueDatatype="20" unbalanced="0"/>
    <cacheHierarchy uniqueName="[order_details9].[pizza_name]" caption="pizza_name" attribute="1" defaultMemberUniqueName="[order_details9].[pizza_name].[All]" allUniqueName="[order_details9].[pizza_name].[All]" dimensionUniqueName="[order_details9]" displayFolder="" count="0" memberValueDatatype="20" unbalanced="0"/>
    <cacheHierarchy uniqueName="[order_details9].[order_date (Month)]" caption="order_date (Month)" attribute="1" defaultMemberUniqueName="[order_details9].[order_date (Month)].[All]" allUniqueName="[order_details9].[order_date (Month)].[All]" dimensionUniqueName="[order_details9]" displayFolder="" count="0" memberValueDatatype="20" unbalanced="0"/>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0" memberValueDatatype="130" unbalanced="0"/>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Country]" caption="Country" attribute="1" defaultMemberUniqueName="[Order1].[Country].[All]" allUniqueName="[Order1].[Country].[All]" dimensionUniqueName="[Order1]" displayFolder="" count="0" memberValueDatatype="130" unbalanced="0"/>
    <cacheHierarchy uniqueName="[Order1].[Region]" caption="Region" attribute="1" defaultMemberUniqueName="[Order1].[Region].[All]" allUniqueName="[Order1].[Region].[All]" dimensionUniqueName="[Order1]" displayFolder="" count="0" memberValueDatatype="130" unbalanced="0"/>
    <cacheHierarchy uniqueName="[Order1].[Market]" caption="Market" attribute="1" defaultMemberUniqueName="[Order1].[Market].[All]" allUniqueName="[Order1].[Market].[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Sub-Category]" caption="Sub-Category" attribute="1" defaultMemberUniqueName="[Order1].[Sub-Category].[All]" allUniqueName="[Order1].[Sub-Category].[All]" dimensionUniqueName="[Order1]" displayFolder="" count="0" memberValueDatatype="130" unbalanced="0"/>
    <cacheHierarchy uniqueName="[Order1].[Category]" caption="Category" attribute="1" defaultMemberUniqueName="[Order1].[Category].[All]" allUniqueName="[Order1].[Category].[All]" dimensionUniqueName="[Order1]" displayFolder="" count="0" memberValueDatatype="130" unbalanced="0"/>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Shipping Cost]" caption="Shipping Cost" attribute="1" defaultMemberUniqueName="[Order1].[Shipping Cost].[All]" allUniqueName="[Order1].[Shipping Cost].[All]" dimensionUniqueName="[Order1]" displayFolder="" count="0" memberValueDatatype="5" unbalanced="0"/>
    <cacheHierarchy uniqueName="[Order1].[Order Priority]" caption="Order Priority" attribute="1" defaultMemberUniqueName="[Order1].[Order Priority].[All]" allUniqueName="[Order1].[Order Priority].[All]" dimensionUniqueName="[Order1]" displayFolder="" count="0" memberValueDatatype="130" unbalanced="0"/>
    <cacheHierarchy uniqueName="[Order1].[Month Name]" caption="Month Name" attribute="1" defaultMemberUniqueName="[Order1].[Month Name].[All]" allUniqueName="[Order1].[Month Name].[All]" dimensionUniqueName="[Order1]" displayFolder="" count="0" memberValueDatatype="130" unbalanced="0"/>
    <cacheHierarchy uniqueName="[Order6].[Row ID]" caption="Row ID" attribute="1" defaultMemberUniqueName="[Order6].[Row ID].[All]" allUniqueName="[Order6].[Row ID].[All]" dimensionUniqueName="[Order6]" displayFolder="" count="0" memberValueDatatype="20" unbalanced="0"/>
    <cacheHierarchy uniqueName="[Order6].[Order ID]" caption="Order ID" attribute="1" defaultMemberUniqueName="[Order6].[Order ID].[All]" allUniqueName="[Order6].[Order ID].[All]" dimensionUniqueName="[Order6]" displayFolder="" count="0" memberValueDatatype="130" unbalanced="0"/>
    <cacheHierarchy uniqueName="[Order6].[Order Date]" caption="Order Date" attribute="1" time="1" defaultMemberUniqueName="[Order6].[Order Date].[All]" allUniqueName="[Order6].[Order Date].[All]" dimensionUniqueName="[Order6]" displayFolder="" count="0" memberValueDatatype="7" unbalanced="0"/>
    <cacheHierarchy uniqueName="[Order6].[Ship Date]" caption="Ship Date" attribute="1" time="1" defaultMemberUniqueName="[Order6].[Ship Date].[All]" allUniqueName="[Order6].[Ship Date].[All]" dimensionUniqueName="[Order6]" displayFolder="" count="0" memberValueDatatype="7" unbalanced="0"/>
    <cacheHierarchy uniqueName="[Order6].[Ship Mode]" caption="Ship Mode" attribute="1" defaultMemberUniqueName="[Order6].[Ship Mode].[All]" allUniqueName="[Order6].[Ship Mode].[All]" dimensionUniqueName="[Order6]" displayFolder="" count="0" memberValueDatatype="130" unbalanced="0"/>
    <cacheHierarchy uniqueName="[Order6].[Customer ID]" caption="Customer ID" attribute="1" defaultMemberUniqueName="[Order6].[Customer ID].[All]" allUniqueName="[Order6].[Customer ID].[All]" dimensionUniqueName="[Order6]" displayFolder="" count="0" memberValueDatatype="130" unbalanced="0"/>
    <cacheHierarchy uniqueName="[Order6].[Customer Name]" caption="Customer Name" attribute="1" defaultMemberUniqueName="[Order6].[Customer Name].[All]" allUniqueName="[Order6].[Customer Name].[All]" dimensionUniqueName="[Order6]" displayFolder="" count="0" memberValueDatatype="130" unbalanced="0"/>
    <cacheHierarchy uniqueName="[Order6].[Segment]" caption="Segment" attribute="1" defaultMemberUniqueName="[Order6].[Segment].[All]" allUniqueName="[Order6].[Segment].[All]" dimensionUniqueName="[Order6]" displayFolder="" count="0" memberValueDatatype="130" unbalanced="0"/>
    <cacheHierarchy uniqueName="[Order6].[Postal Code]" caption="Postal Code" attribute="1" defaultMemberUniqueName="[Order6].[Postal Code].[All]" allUniqueName="[Order6].[Postal Code].[All]" dimensionUniqueName="[Order6]" displayFolder="" count="0" memberValueDatatype="20" unbalanced="0"/>
    <cacheHierarchy uniqueName="[Order6].[City]" caption="City" attribute="1" defaultMemberUniqueName="[Order6].[City].[All]" allUniqueName="[Order6].[City].[All]" dimensionUniqueName="[Order6]" displayFolder="" count="0" memberValueDatatype="130" unbalanced="0"/>
    <cacheHierarchy uniqueName="[Order6].[State]" caption="State" attribute="1" defaultMemberUniqueName="[Order6].[State].[All]" allUniqueName="[Order6].[State].[All]" dimensionUniqueName="[Order6]" displayFolder="" count="0" memberValueDatatype="130" unbalanced="0"/>
    <cacheHierarchy uniqueName="[Order6].[Country]" caption="Country" attribute="1" defaultMemberUniqueName="[Order6].[Country].[All]" allUniqueName="[Order6].[Country].[All]" dimensionUniqueName="[Order6]" displayFolder="" count="0" memberValueDatatype="130" unbalanced="0"/>
    <cacheHierarchy uniqueName="[Order6].[Region]" caption="Region" attribute="1" defaultMemberUniqueName="[Order6].[Region].[All]" allUniqueName="[Order6].[Region].[All]" dimensionUniqueName="[Order6]" displayFolder="" count="0" memberValueDatatype="130" unbalanced="0"/>
    <cacheHierarchy uniqueName="[Order6].[Market]" caption="Market" attribute="1" defaultMemberUniqueName="[Order6].[Market].[All]" allUniqueName="[Order6].[Market].[All]" dimensionUniqueName="[Order6]" displayFolder="" count="0" memberValueDatatype="130" unbalanced="0"/>
    <cacheHierarchy uniqueName="[Order6].[Product ID]" caption="Product ID" attribute="1" defaultMemberUniqueName="[Order6].[Product ID].[All]" allUniqueName="[Order6].[Product ID].[All]" dimensionUniqueName="[Order6]" displayFolder="" count="0" memberValueDatatype="130" unbalanced="0"/>
    <cacheHierarchy uniqueName="[Order6].[Product Name]" caption="Product Name" attribute="1" defaultMemberUniqueName="[Order6].[Product Name].[All]" allUniqueName="[Order6].[Product Name].[All]" dimensionUniqueName="[Order6]" displayFolder="" count="0" memberValueDatatype="130" unbalanced="0"/>
    <cacheHierarchy uniqueName="[Order6].[Sub-Category]" caption="Sub-Category" attribute="1" defaultMemberUniqueName="[Order6].[Sub-Category].[All]" allUniqueName="[Order6].[Sub-Category].[All]" dimensionUniqueName="[Order6]" displayFolder="" count="0" memberValueDatatype="130" unbalanced="0"/>
    <cacheHierarchy uniqueName="[Order6].[Category]" caption="Category" attribute="1" defaultMemberUniqueName="[Order6].[Category].[All]" allUniqueName="[Order6].[Category].[All]" dimensionUniqueName="[Order6]" displayFolder="" count="0" memberValueDatatype="130" unbalanced="0"/>
    <cacheHierarchy uniqueName="[Order6].[Sales]" caption="Sales" attribute="1" defaultMemberUniqueName="[Order6].[Sales].[All]" allUniqueName="[Order6].[Sales].[All]" dimensionUniqueName="[Order6]" displayFolder="" count="0" memberValueDatatype="5" unbalanced="0"/>
    <cacheHierarchy uniqueName="[Order6].[Quantity]" caption="Quantity" attribute="1" defaultMemberUniqueName="[Order6].[Quantity].[All]" allUniqueName="[Order6].[Quantity].[All]" dimensionUniqueName="[Order6]" displayFolder="" count="0" memberValueDatatype="20" unbalanced="0"/>
    <cacheHierarchy uniqueName="[Order6].[Discount]" caption="Discount" attribute="1" defaultMemberUniqueName="[Order6].[Discount].[All]" allUniqueName="[Order6].[Discount].[All]" dimensionUniqueName="[Order6]" displayFolder="" count="0" memberValueDatatype="5" unbalanced="0"/>
    <cacheHierarchy uniqueName="[Order6].[Profit]" caption="Profit" attribute="1" defaultMemberUniqueName="[Order6].[Profit].[All]" allUniqueName="[Order6].[Profit].[All]" dimensionUniqueName="[Order6]" displayFolder="" count="0" memberValueDatatype="5" unbalanced="0"/>
    <cacheHierarchy uniqueName="[Order6].[Shipping Cost]" caption="Shipping Cost" attribute="1" defaultMemberUniqueName="[Order6].[Shipping Cost].[All]" allUniqueName="[Order6].[Shipping Cost].[All]" dimensionUniqueName="[Order6]" displayFolder="" count="0" memberValueDatatype="5" unbalanced="0"/>
    <cacheHierarchy uniqueName="[Order6].[Order Priority]" caption="Order Priority" attribute="1" defaultMemberUniqueName="[Order6].[Order Priority].[All]" allUniqueName="[Order6].[Order Priority].[All]" dimensionUniqueName="[Order6]" displayFolder="" count="0" memberValueDatatype="130" unbalanced="0"/>
    <cacheHierarchy uniqueName="[Order6].[Month Name]" caption="Month Name" attribute="1" defaultMemberUniqueName="[Order6].[Month Name].[All]" allUniqueName="[Order6].[Month Name].[All]" dimensionUniqueName="[Order6]"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te (Month)]" caption="date (Month)" attribute="1" defaultMemberUniqueName="[orders].[date (Month)].[All]" allUniqueName="[orders].[date (Month)].[All]" dimensionUniqueName="[orders]" displayFolder="" count="0" memberValueDatatype="13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date (Month)]" caption="date (Month)" attribute="1" defaultMemberUniqueName="[orders1].[date (Month)].[All]" allUniqueName="[orders1].[date (Month)].[All]" dimensionUniqueName="[orders1]" displayFolder="" count="0" memberValueDatatype="130" unbalanced="0"/>
    <cacheHierarchy uniqueName="[orders2].[order_id]" caption="order_id" attribute="1" defaultMemberUniqueName="[orders2].[order_id].[All]" allUniqueName="[orders2].[order_id].[All]" dimensionUniqueName="[orders2]" displayFolder="" count="0" memberValueDatatype="20" unbalanced="0"/>
    <cacheHierarchy uniqueName="[orders2].[date]" caption="date" attribute="1" time="1" defaultMemberUniqueName="[orders2].[date].[All]" allUniqueName="[orders2].[date].[All]" dimensionUniqueName="[orders2]" displayFolder="" count="0" memberValueDatatype="7" unbalanced="0"/>
    <cacheHierarchy uniqueName="[orders2].[time]" caption="time" attribute="1" time="1" defaultMemberUniqueName="[orders2].[time].[All]" allUniqueName="[orders2].[time].[All]" dimensionUniqueName="[orders2]" displayFolder="" count="0" memberValueDatatype="7" unbalanced="0"/>
    <cacheHierarchy uniqueName="[orders2].[date (Month)]" caption="date (Month)" attribute="1" defaultMemberUniqueName="[orders2].[date (Month)].[All]" allUniqueName="[orders2].[date (Month)].[All]" dimensionUniqueName="[orders2]" displayFolder="" count="0" memberValueDatatype="130" unbalanced="0"/>
    <cacheHierarchy uniqueName="[orders3].[order_id]" caption="order_id" attribute="1" defaultMemberUniqueName="[orders3].[order_id].[All]" allUniqueName="[orders3].[order_id].[All]" dimensionUniqueName="[orders3]" displayFolder="" count="0" memberValueDatatype="20" unbalanced="0"/>
    <cacheHierarchy uniqueName="[orders3].[date]" caption="date" attribute="1" time="1" defaultMemberUniqueName="[orders3].[date].[All]" allUniqueName="[orders3].[date].[All]" dimensionUniqueName="[orders3]" displayFolder="" count="0" memberValueDatatype="7" unbalanced="0"/>
    <cacheHierarchy uniqueName="[orders3].[time]" caption="time" attribute="1" time="1" defaultMemberUniqueName="[orders3].[time].[All]" allUniqueName="[orders3].[time].[All]" dimensionUniqueName="[orders3]" displayFolder="" count="0" memberValueDatatype="7" unbalanced="0"/>
    <cacheHierarchy uniqueName="[orders3].[date (Month)]" caption="date (Month)" attribute="1" defaultMemberUniqueName="[orders3].[date (Month)].[All]" allUniqueName="[orders3].[date (Month)].[All]" dimensionUniqueName="[orders3]" displayFolder="" count="0" memberValueDatatype="130" unbalanced="0"/>
    <cacheHierarchy uniqueName="[orders4].[order_id]" caption="order_id" attribute="1" defaultMemberUniqueName="[orders4].[order_id].[All]" allUniqueName="[orders4].[order_id].[All]" dimensionUniqueName="[orders4]" displayFolder="" count="0" memberValueDatatype="20" unbalanced="0"/>
    <cacheHierarchy uniqueName="[orders4].[date]" caption="date" attribute="1" time="1" defaultMemberUniqueName="[orders4].[date].[All]" allUniqueName="[orders4].[date].[All]" dimensionUniqueName="[orders4]" displayFolder="" count="0" memberValueDatatype="7" unbalanced="0"/>
    <cacheHierarchy uniqueName="[orders4].[time]" caption="time" attribute="1" time="1" defaultMemberUniqueName="[orders4].[time].[All]" allUniqueName="[orders4].[time].[All]" dimensionUniqueName="[orders4]" displayFolder="" count="0" memberValueDatatype="7" unbalanced="0"/>
    <cacheHierarchy uniqueName="[orders4].[date (Month)]" caption="date (Month)" attribute="1" defaultMemberUniqueName="[orders4].[date (Month)].[All]" allUniqueName="[orders4].[date (Month)].[All]" dimensionUniqueName="[orders4]" displayFolder="" count="0" memberValueDatatype="130" unbalanced="0"/>
    <cacheHierarchy uniqueName="[orders5].[order_id]" caption="order_id" attribute="1" defaultMemberUniqueName="[orders5].[order_id].[All]" allUniqueName="[orders5].[order_id].[All]" dimensionUniqueName="[orders5]" displayFolder="" count="0" memberValueDatatype="20" unbalanced="0"/>
    <cacheHierarchy uniqueName="[orders5].[date]" caption="date" attribute="1" time="1" defaultMemberUniqueName="[orders5].[date].[All]" allUniqueName="[orders5].[date].[All]" dimensionUniqueName="[orders5]" displayFolder="" count="0" memberValueDatatype="7" unbalanced="0"/>
    <cacheHierarchy uniqueName="[orders5].[time]" caption="time" attribute="1" time="1" defaultMemberUniqueName="[orders5].[time].[All]" allUniqueName="[orders5].[time].[All]" dimensionUniqueName="[orders5]" displayFolder="" count="0" memberValueDatatype="7" unbalanced="0"/>
    <cacheHierarchy uniqueName="[orders5].[date (Month)]" caption="date (Month)" attribute="1" defaultMemberUniqueName="[orders5].[date (Month)].[All]" allUniqueName="[orders5].[date (Month)].[All]" dimensionUniqueName="[orders5]" displayFolder="" count="0" memberValueDatatype="130" unbalanced="0"/>
    <cacheHierarchy uniqueName="[orders6].[order_id]" caption="order_id" attribute="1" defaultMemberUniqueName="[orders6].[order_id].[All]" allUniqueName="[orders6].[order_id].[All]" dimensionUniqueName="[orders6]" displayFolder="" count="0" memberValueDatatype="20" unbalanced="0"/>
    <cacheHierarchy uniqueName="[orders6].[date]" caption="date" attribute="1" time="1" defaultMemberUniqueName="[orders6].[date].[All]" allUniqueName="[orders6].[date].[All]" dimensionUniqueName="[orders6]" displayFolder="" count="0" memberValueDatatype="7" unbalanced="0"/>
    <cacheHierarchy uniqueName="[orders6].[time]" caption="time" attribute="1" time="1" defaultMemberUniqueName="[orders6].[time].[All]" allUniqueName="[orders6].[time].[All]" dimensionUniqueName="[orders6]" displayFolder="" count="0" memberValueDatatype="7" unbalanced="0"/>
    <cacheHierarchy uniqueName="[orders6].[date (Month)]" caption="date (Month)" attribute="1" defaultMemberUniqueName="[orders6].[date (Month)].[All]" allUniqueName="[orders6].[date (Month)].[All]" dimensionUniqueName="[orders6]" displayFolder="" count="0" memberValueDatatype="130" unbalanced="0"/>
    <cacheHierarchy uniqueName="[orders7].[order_id]" caption="order_id" attribute="1" defaultMemberUniqueName="[orders7].[order_id].[All]" allUniqueName="[orders7].[order_id].[All]" dimensionUniqueName="[orders7]" displayFolder="" count="0" memberValueDatatype="20" unbalanced="0"/>
    <cacheHierarchy uniqueName="[orders7].[date]" caption="date" attribute="1" time="1" defaultMemberUniqueName="[orders7].[date].[All]" allUniqueName="[orders7].[date].[All]" dimensionUniqueName="[orders7]" displayFolder="" count="0" memberValueDatatype="7" unbalanced="0"/>
    <cacheHierarchy uniqueName="[orders7].[time]" caption="time" attribute="1" time="1" defaultMemberUniqueName="[orders7].[time].[All]" allUniqueName="[orders7].[time].[All]" dimensionUniqueName="[orders7]" displayFolder="" count="0" memberValueDatatype="7" unbalanced="0"/>
    <cacheHierarchy uniqueName="[orders7].[date (Month)]" caption="date (Month)" attribute="1" defaultMemberUniqueName="[orders7].[date (Month)].[All]" allUniqueName="[orders7].[date (Month)].[All]" dimensionUniqueName="[orders7]" displayFolder="" count="0" memberValueDatatype="130" unbalanced="0"/>
    <cacheHierarchy uniqueName="[orders8].[order_id]" caption="order_id" attribute="1" defaultMemberUniqueName="[orders8].[order_id].[All]" allUniqueName="[orders8].[order_id].[All]" dimensionUniqueName="[orders8]" displayFolder="" count="0" memberValueDatatype="20" unbalanced="0"/>
    <cacheHierarchy uniqueName="[orders8].[date]" caption="date" attribute="1" time="1" defaultMemberUniqueName="[orders8].[date].[All]" allUniqueName="[orders8].[date].[All]" dimensionUniqueName="[orders8]" displayFolder="" count="0" memberValueDatatype="7" unbalanced="0"/>
    <cacheHierarchy uniqueName="[orders8].[time]" caption="time" attribute="1" time="1" defaultMemberUniqueName="[orders8].[time].[All]" allUniqueName="[orders8].[time].[All]" dimensionUniqueName="[orders8]" displayFolder="" count="0" memberValueDatatype="7" unbalanced="0"/>
    <cacheHierarchy uniqueName="[orders8].[date (Month)]" caption="date (Month)" attribute="1" defaultMemberUniqueName="[orders8].[date (Month)].[All]" allUniqueName="[orders8].[date (Month)].[All]" dimensionUniqueName="[orders8]" displayFolder="" count="0" memberValueDatatype="130" unbalanced="0"/>
    <cacheHierarchy uniqueName="[orders9].[order_id]" caption="order_id" attribute="1" defaultMemberUniqueName="[orders9].[order_id].[All]" allUniqueName="[orders9].[order_id].[All]" dimensionUniqueName="[orders9]" displayFolder="" count="0" memberValueDatatype="20" unbalanced="0"/>
    <cacheHierarchy uniqueName="[orders9].[date]" caption="date" attribute="1" time="1" defaultMemberUniqueName="[orders9].[date].[All]" allUniqueName="[orders9].[date].[All]" dimensionUniqueName="[orders9]" displayFolder="" count="0" memberValueDatatype="7" unbalanced="0"/>
    <cacheHierarchy uniqueName="[orders9].[time]" caption="time" attribute="1" time="1" defaultMemberUniqueName="[orders9].[time].[All]" allUniqueName="[orders9].[time].[All]" dimensionUniqueName="[orders9]" displayFolder="" count="0" memberValueDatatype="7" unbalanced="0"/>
    <cacheHierarchy uniqueName="[orders9].[date (Month)]" caption="date (Month)" attribute="1" defaultMemberUniqueName="[orders9].[date (Month)].[All]" allUniqueName="[orders9].[date (Month)].[All]" dimensionUniqueName="[orders9]"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0"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_types2].[pizza_type_id]" caption="pizza_type_id" attribute="1" defaultMemberUniqueName="[pizza_types2].[pizza_type_id].[All]" allUniqueName="[pizza_types2].[pizza_type_id].[All]" dimensionUniqueName="[pizza_types2]" displayFolder="" count="0" memberValueDatatype="130" unbalanced="0"/>
    <cacheHierarchy uniqueName="[pizza_types2].[name]" caption="name" attribute="1" defaultMemberUniqueName="[pizza_types2].[name].[All]" allUniqueName="[pizza_types2].[name].[All]" dimensionUniqueName="[pizza_types2]" displayFolder="" count="0" memberValueDatatype="130" unbalanced="0"/>
    <cacheHierarchy uniqueName="[pizza_types2].[category]" caption="category" attribute="1" defaultMemberUniqueName="[pizza_types2].[category].[All]" allUniqueName="[pizza_types2].[category].[All]" dimensionUniqueName="[pizza_types2]" displayFolder="" count="0" memberValueDatatype="130" unbalanced="0"/>
    <cacheHierarchy uniqueName="[pizza_types2].[ingredients]" caption="ingredients" attribute="1" defaultMemberUniqueName="[pizza_types2].[ingredients].[All]" allUniqueName="[pizza_types2].[ingredients].[All]" dimensionUniqueName="[pizza_types2]" displayFolder="" count="0" memberValueDatatype="130" unbalanced="0"/>
    <cacheHierarchy uniqueName="[pizza_types3].[pizza_type_id]" caption="pizza_type_id" attribute="1" defaultMemberUniqueName="[pizza_types3].[pizza_type_id].[All]" allUniqueName="[pizza_types3].[pizza_type_id].[All]" dimensionUniqueName="[pizza_types3]" displayFolder="" count="0" memberValueDatatype="130" unbalanced="0"/>
    <cacheHierarchy uniqueName="[pizza_types3].[name]" caption="name" attribute="1" defaultMemberUniqueName="[pizza_types3].[name].[All]" allUniqueName="[pizza_types3].[name].[All]" dimensionUniqueName="[pizza_types3]" displayFolder="" count="0" memberValueDatatype="130" unbalanced="0"/>
    <cacheHierarchy uniqueName="[pizza_types3].[category]" caption="category" attribute="1" defaultMemberUniqueName="[pizza_types3].[category].[All]" allUniqueName="[pizza_types3].[category].[All]" dimensionUniqueName="[pizza_types3]" displayFolder="" count="0" memberValueDatatype="130" unbalanced="0"/>
    <cacheHierarchy uniqueName="[pizza_types3].[ingredients]" caption="ingredients" attribute="1" defaultMemberUniqueName="[pizza_types3].[ingredients].[All]" allUniqueName="[pizza_types3].[ingredients].[All]" dimensionUniqueName="[pizza_types3]" displayFolder="" count="0" memberValueDatatype="130" unbalanced="0"/>
    <cacheHierarchy uniqueName="[pizza_types4].[pizza_type_id]" caption="pizza_type_id" attribute="1" defaultMemberUniqueName="[pizza_types4].[pizza_type_id].[All]" allUniqueName="[pizza_types4].[pizza_type_id].[All]" dimensionUniqueName="[pizza_types4]" displayFolder="" count="0" memberValueDatatype="130" unbalanced="0"/>
    <cacheHierarchy uniqueName="[pizza_types4].[name]" caption="name" attribute="1" defaultMemberUniqueName="[pizza_types4].[name].[All]" allUniqueName="[pizza_types4].[name].[All]" dimensionUniqueName="[pizza_types4]" displayFolder="" count="0" memberValueDatatype="130" unbalanced="0"/>
    <cacheHierarchy uniqueName="[pizza_types4].[category]" caption="category" attribute="1" defaultMemberUniqueName="[pizza_types4].[category].[All]" allUniqueName="[pizza_types4].[category].[All]" dimensionUniqueName="[pizza_types4]" displayFolder="" count="0" memberValueDatatype="130" unbalanced="0"/>
    <cacheHierarchy uniqueName="[pizza_types4].[ingredients]" caption="ingredients" attribute="1" defaultMemberUniqueName="[pizza_types4].[ingredients].[All]" allUniqueName="[pizza_types4].[ingredients].[All]" dimensionUniqueName="[pizza_types4]" displayFolder="" count="0" memberValueDatatype="130" unbalanced="0"/>
    <cacheHierarchy uniqueName="[pizza_types5].[pizza_type_id]" caption="pizza_type_id" attribute="1" defaultMemberUniqueName="[pizza_types5].[pizza_type_id].[All]" allUniqueName="[pizza_types5].[pizza_type_id].[All]" dimensionUniqueName="[pizza_types5]" displayFolder="" count="0" memberValueDatatype="130" unbalanced="0"/>
    <cacheHierarchy uniqueName="[pizza_types5].[name]" caption="name" attribute="1" defaultMemberUniqueName="[pizza_types5].[name].[All]" allUniqueName="[pizza_types5].[name].[All]" dimensionUniqueName="[pizza_types5]" displayFolder="" count="0" memberValueDatatype="130" unbalanced="0"/>
    <cacheHierarchy uniqueName="[pizza_types5].[category]" caption="category" attribute="1" defaultMemberUniqueName="[pizza_types5].[category].[All]" allUniqueName="[pizza_types5].[category].[All]" dimensionUniqueName="[pizza_types5]" displayFolder="" count="0" memberValueDatatype="130" unbalanced="0"/>
    <cacheHierarchy uniqueName="[pizza_types5].[ingredients]" caption="ingredients" attribute="1" defaultMemberUniqueName="[pizza_types5].[ingredients].[All]" allUniqueName="[pizza_types5].[ingredients].[All]" dimensionUniqueName="[pizza_types5]" displayFolder="" count="0" memberValueDatatype="130" unbalanced="0"/>
    <cacheHierarchy uniqueName="[pizza_types6].[pizza_type_id]" caption="pizza_type_id" attribute="1" defaultMemberUniqueName="[pizza_types6].[pizza_type_id].[All]" allUniqueName="[pizza_types6].[pizza_type_id].[All]" dimensionUniqueName="[pizza_types6]" displayFolder="" count="0" memberValueDatatype="130" unbalanced="0"/>
    <cacheHierarchy uniqueName="[pizza_types6].[name]" caption="name" attribute="1" defaultMemberUniqueName="[pizza_types6].[name].[All]" allUniqueName="[pizza_types6].[name].[All]" dimensionUniqueName="[pizza_types6]" displayFolder="" count="0" memberValueDatatype="130" unbalanced="0"/>
    <cacheHierarchy uniqueName="[pizza_types6].[category]" caption="category" attribute="1" defaultMemberUniqueName="[pizza_types6].[category].[All]" allUniqueName="[pizza_types6].[category].[All]" dimensionUniqueName="[pizza_types6]" displayFolder="" count="0" memberValueDatatype="130" unbalanced="0"/>
    <cacheHierarchy uniqueName="[pizza_types6].[ingredients]" caption="ingredients" attribute="1" defaultMemberUniqueName="[pizza_types6].[ingredients].[All]" allUniqueName="[pizza_types6].[ingredients].[All]" dimensionUniqueName="[pizza_types6]" displayFolder="" count="0" memberValueDatatype="130" unbalanced="0"/>
    <cacheHierarchy uniqueName="[pizza_types7].[pizza_type_id]" caption="pizza_type_id" attribute="1" defaultMemberUniqueName="[pizza_types7].[pizza_type_id].[All]" allUniqueName="[pizza_types7].[pizza_type_id].[All]" dimensionUniqueName="[pizza_types7]" displayFolder="" count="0" memberValueDatatype="130" unbalanced="0"/>
    <cacheHierarchy uniqueName="[pizza_types7].[name]" caption="name" attribute="1" defaultMemberUniqueName="[pizza_types7].[name].[All]" allUniqueName="[pizza_types7].[name].[All]" dimensionUniqueName="[pizza_types7]" displayFolder="" count="0" memberValueDatatype="130" unbalanced="0"/>
    <cacheHierarchy uniqueName="[pizza_types7].[category]" caption="category" attribute="1" defaultMemberUniqueName="[pizza_types7].[category].[All]" allUniqueName="[pizza_types7].[category].[All]" dimensionUniqueName="[pizza_types7]" displayFolder="" count="0" memberValueDatatype="130" unbalanced="0"/>
    <cacheHierarchy uniqueName="[pizza_types7].[ingredients]" caption="ingredients" attribute="1" defaultMemberUniqueName="[pizza_types7].[ingredients].[All]" allUniqueName="[pizza_types7].[ingredients].[All]" dimensionUniqueName="[pizza_types7]" displayFolder="" count="0" memberValueDatatype="130" unbalanced="0"/>
    <cacheHierarchy uniqueName="[pizza_types8].[pizza_type_id]" caption="pizza_type_id" attribute="1" defaultMemberUniqueName="[pizza_types8].[pizza_type_id].[All]" allUniqueName="[pizza_types8].[pizza_type_id].[All]" dimensionUniqueName="[pizza_types8]" displayFolder="" count="0" memberValueDatatype="130" unbalanced="0"/>
    <cacheHierarchy uniqueName="[pizza_types8].[name]" caption="name" attribute="1" defaultMemberUniqueName="[pizza_types8].[name].[All]" allUniqueName="[pizza_types8].[name].[All]" dimensionUniqueName="[pizza_types8]" displayFolder="" count="0" memberValueDatatype="130" unbalanced="0"/>
    <cacheHierarchy uniqueName="[pizza_types8].[category]" caption="category" attribute="1" defaultMemberUniqueName="[pizza_types8].[category].[All]" allUniqueName="[pizza_types8].[category].[All]" dimensionUniqueName="[pizza_types8]" displayFolder="" count="0" memberValueDatatype="130" unbalanced="0"/>
    <cacheHierarchy uniqueName="[pizza_types8].[ingredients]" caption="ingredients" attribute="1" defaultMemberUniqueName="[pizza_types8].[ingredients].[All]" allUniqueName="[pizza_types8].[ingredients].[All]" dimensionUniqueName="[pizza_types8]" displayFolder="" count="0" memberValueDatatype="130" unbalanced="0"/>
    <cacheHierarchy uniqueName="[pizza_types9].[pizza_type_id]" caption="pizza_type_id" attribute="1" defaultMemberUniqueName="[pizza_types9].[pizza_type_id].[All]" allUniqueName="[pizza_types9].[pizza_type_id].[All]" dimensionUniqueName="[pizza_types9]" displayFolder="" count="0" memberValueDatatype="130" unbalanced="0"/>
    <cacheHierarchy uniqueName="[pizza_types9].[name]" caption="name" attribute="1" defaultMemberUniqueName="[pizza_types9].[name].[All]" allUniqueName="[pizza_types9].[name].[All]" dimensionUniqueName="[pizza_types9]" displayFolder="" count="0" memberValueDatatype="130" unbalanced="0"/>
    <cacheHierarchy uniqueName="[pizza_types9].[category]" caption="category" attribute="1" defaultMemberUniqueName="[pizza_types9].[category].[All]" allUniqueName="[pizza_types9].[category].[All]" dimensionUniqueName="[pizza_types9]" displayFolder="" count="0" memberValueDatatype="130" unbalanced="0"/>
    <cacheHierarchy uniqueName="[pizza_types9].[ingredients]" caption="ingredients" attribute="1" defaultMemberUniqueName="[pizza_types9].[ingredients].[All]" allUniqueName="[pizza_types9].[ingredients].[All]" dimensionUniqueName="[pizza_types9]"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pizzas2].[pizza_id]" caption="pizza_id" attribute="1" defaultMemberUniqueName="[pizzas2].[pizza_id].[All]" allUniqueName="[pizzas2].[pizza_id].[All]" dimensionUniqueName="[pizzas2]" displayFolder="" count="0" memberValueDatatype="130" unbalanced="0"/>
    <cacheHierarchy uniqueName="[pizzas2].[pizza_type_id]" caption="pizza_type_id" attribute="1" defaultMemberUniqueName="[pizzas2].[pizza_type_id].[All]" allUniqueName="[pizzas2].[pizza_type_id].[All]" dimensionUniqueName="[pizzas2]" displayFolder="" count="0" memberValueDatatype="130" unbalanced="0"/>
    <cacheHierarchy uniqueName="[pizzas2].[size]" caption="size" attribute="1" defaultMemberUniqueName="[pizzas2].[size].[All]" allUniqueName="[pizzas2].[size].[All]" dimensionUniqueName="[pizzas2]" displayFolder="" count="0" memberValueDatatype="130" unbalanced="0"/>
    <cacheHierarchy uniqueName="[pizzas2].[price]" caption="price" attribute="1" defaultMemberUniqueName="[pizzas2].[price].[All]" allUniqueName="[pizzas2].[price].[All]" dimensionUniqueName="[pizzas2]" displayFolder="" count="0" memberValueDatatype="5" unbalanced="0"/>
    <cacheHierarchy uniqueName="[pizzas3].[pizza_id]" caption="pizza_id" attribute="1" defaultMemberUniqueName="[pizzas3].[pizza_id].[All]" allUniqueName="[pizzas3].[pizza_id].[All]" dimensionUniqueName="[pizzas3]" displayFolder="" count="0" memberValueDatatype="130" unbalanced="0"/>
    <cacheHierarchy uniqueName="[pizzas3].[pizza_type_id]" caption="pizza_type_id" attribute="1" defaultMemberUniqueName="[pizzas3].[pizza_type_id].[All]" allUniqueName="[pizzas3].[pizza_type_id].[All]" dimensionUniqueName="[pizzas3]" displayFolder="" count="0" memberValueDatatype="130" unbalanced="0"/>
    <cacheHierarchy uniqueName="[pizzas3].[size]" caption="size" attribute="1" defaultMemberUniqueName="[pizzas3].[size].[All]" allUniqueName="[pizzas3].[size].[All]" dimensionUniqueName="[pizzas3]" displayFolder="" count="0" memberValueDatatype="130" unbalanced="0"/>
    <cacheHierarchy uniqueName="[pizzas3].[price]" caption="price" attribute="1" defaultMemberUniqueName="[pizzas3].[price].[All]" allUniqueName="[pizzas3].[price].[All]" dimensionUniqueName="[pizzas3]" displayFolder="" count="0" memberValueDatatype="5" unbalanced="0"/>
    <cacheHierarchy uniqueName="[pizzas4].[pizza_id]" caption="pizza_id" attribute="1" defaultMemberUniqueName="[pizzas4].[pizza_id].[All]" allUniqueName="[pizzas4].[pizza_id].[All]" dimensionUniqueName="[pizzas4]" displayFolder="" count="0" memberValueDatatype="130" unbalanced="0"/>
    <cacheHierarchy uniqueName="[pizzas4].[pizza_type_id]" caption="pizza_type_id" attribute="1" defaultMemberUniqueName="[pizzas4].[pizza_type_id].[All]" allUniqueName="[pizzas4].[pizza_type_id].[All]" dimensionUniqueName="[pizzas4]" displayFolder="" count="0" memberValueDatatype="130" unbalanced="0"/>
    <cacheHierarchy uniqueName="[pizzas4].[size]" caption="size" attribute="1" defaultMemberUniqueName="[pizzas4].[size].[All]" allUniqueName="[pizzas4].[size].[All]" dimensionUniqueName="[pizzas4]" displayFolder="" count="0" memberValueDatatype="130" unbalanced="0"/>
    <cacheHierarchy uniqueName="[pizzas4].[price]" caption="price" attribute="1" defaultMemberUniqueName="[pizzas4].[price].[All]" allUniqueName="[pizzas4].[price].[All]" dimensionUniqueName="[pizzas4]" displayFolder="" count="0" memberValueDatatype="5" unbalanced="0"/>
    <cacheHierarchy uniqueName="[pizzas5].[pizza_id]" caption="pizza_id" attribute="1" defaultMemberUniqueName="[pizzas5].[pizza_id].[All]" allUniqueName="[pizzas5].[pizza_id].[All]" dimensionUniqueName="[pizzas5]" displayFolder="" count="0" memberValueDatatype="130" unbalanced="0"/>
    <cacheHierarchy uniqueName="[pizzas5].[pizza_type_id]" caption="pizza_type_id" attribute="1" defaultMemberUniqueName="[pizzas5].[pizza_type_id].[All]" allUniqueName="[pizzas5].[pizza_type_id].[All]" dimensionUniqueName="[pizzas5]" displayFolder="" count="0" memberValueDatatype="130" unbalanced="0"/>
    <cacheHierarchy uniqueName="[pizzas5].[size]" caption="size" attribute="1" defaultMemberUniqueName="[pizzas5].[size].[All]" allUniqueName="[pizzas5].[size].[All]" dimensionUniqueName="[pizzas5]" displayFolder="" count="0" memberValueDatatype="130" unbalanced="0"/>
    <cacheHierarchy uniqueName="[pizzas5].[price]" caption="price" attribute="1" defaultMemberUniqueName="[pizzas5].[price].[All]" allUniqueName="[pizzas5].[price].[All]" dimensionUniqueName="[pizzas5]" displayFolder="" count="0" memberValueDatatype="5" unbalanced="0"/>
    <cacheHierarchy uniqueName="[pizzas6].[pizza_id]" caption="pizza_id" attribute="1" defaultMemberUniqueName="[pizzas6].[pizza_id].[All]" allUniqueName="[pizzas6].[pizza_id].[All]" dimensionUniqueName="[pizzas6]" displayFolder="" count="0" memberValueDatatype="130" unbalanced="0"/>
    <cacheHierarchy uniqueName="[pizzas6].[pizza_type_id]" caption="pizza_type_id" attribute="1" defaultMemberUniqueName="[pizzas6].[pizza_type_id].[All]" allUniqueName="[pizzas6].[pizza_type_id].[All]" dimensionUniqueName="[pizzas6]" displayFolder="" count="0" memberValueDatatype="130" unbalanced="0"/>
    <cacheHierarchy uniqueName="[pizzas6].[size]" caption="size" attribute="1" defaultMemberUniqueName="[pizzas6].[size].[All]" allUniqueName="[pizzas6].[size].[All]" dimensionUniqueName="[pizzas6]" displayFolder="" count="0" memberValueDatatype="130" unbalanced="0"/>
    <cacheHierarchy uniqueName="[pizzas6].[price]" caption="price" attribute="1" defaultMemberUniqueName="[pizzas6].[price].[All]" allUniqueName="[pizzas6].[price].[All]" dimensionUniqueName="[pizzas6]" displayFolder="" count="0" memberValueDatatype="5" unbalanced="0"/>
    <cacheHierarchy uniqueName="[pizzas7].[pizza_id]" caption="pizza_id" attribute="1" defaultMemberUniqueName="[pizzas7].[pizza_id].[All]" allUniqueName="[pizzas7].[pizza_id].[All]" dimensionUniqueName="[pizzas7]" displayFolder="" count="0" memberValueDatatype="130" unbalanced="0"/>
    <cacheHierarchy uniqueName="[pizzas7].[pizza_type_id]" caption="pizza_type_id" attribute="1" defaultMemberUniqueName="[pizzas7].[pizza_type_id].[All]" allUniqueName="[pizzas7].[pizza_type_id].[All]" dimensionUniqueName="[pizzas7]" displayFolder="" count="0" memberValueDatatype="130" unbalanced="0"/>
    <cacheHierarchy uniqueName="[pizzas7].[size]" caption="size" attribute="1" defaultMemberUniqueName="[pizzas7].[size].[All]" allUniqueName="[pizzas7].[size].[All]" dimensionUniqueName="[pizzas7]" displayFolder="" count="0" memberValueDatatype="130" unbalanced="0"/>
    <cacheHierarchy uniqueName="[pizzas7].[price]" caption="price" attribute="1" defaultMemberUniqueName="[pizzas7].[price].[All]" allUniqueName="[pizzas7].[price].[All]" dimensionUniqueName="[pizzas7]" displayFolder="" count="0" memberValueDatatype="5" unbalanced="0"/>
    <cacheHierarchy uniqueName="[pizzas8].[pizza_id]" caption="pizza_id" attribute="1" defaultMemberUniqueName="[pizzas8].[pizza_id].[All]" allUniqueName="[pizzas8].[pizza_id].[All]" dimensionUniqueName="[pizzas8]" displayFolder="" count="0" memberValueDatatype="130" unbalanced="0"/>
    <cacheHierarchy uniqueName="[pizzas8].[pizza_type_id]" caption="pizza_type_id" attribute="1" defaultMemberUniqueName="[pizzas8].[pizza_type_id].[All]" allUniqueName="[pizzas8].[pizza_type_id].[All]" dimensionUniqueName="[pizzas8]" displayFolder="" count="0" memberValueDatatype="130" unbalanced="0"/>
    <cacheHierarchy uniqueName="[pizzas8].[size]" caption="size" attribute="1" defaultMemberUniqueName="[pizzas8].[size].[All]" allUniqueName="[pizzas8].[size].[All]" dimensionUniqueName="[pizzas8]" displayFolder="" count="0" memberValueDatatype="130" unbalanced="0"/>
    <cacheHierarchy uniqueName="[pizzas8].[price]" caption="price" attribute="1" defaultMemberUniqueName="[pizzas8].[price].[All]" allUniqueName="[pizzas8].[price].[All]" dimensionUniqueName="[pizzas8]" displayFolder="" count="0" memberValueDatatype="5" unbalanced="0"/>
    <cacheHierarchy uniqueName="[pizzas9].[pizza_id]" caption="pizza_id" attribute="1" defaultMemberUniqueName="[pizzas9].[pizza_id].[All]" allUniqueName="[pizzas9].[pizza_id].[All]" dimensionUniqueName="[pizzas9]" displayFolder="" count="0" memberValueDatatype="130" unbalanced="0"/>
    <cacheHierarchy uniqueName="[pizzas9].[pizza_type_id]" caption="pizza_type_id" attribute="1" defaultMemberUniqueName="[pizzas9].[pizza_type_id].[All]" allUniqueName="[pizzas9].[pizza_type_id].[All]" dimensionUniqueName="[pizzas9]" displayFolder="" count="0" memberValueDatatype="130" unbalanced="0"/>
    <cacheHierarchy uniqueName="[pizzas9].[size]" caption="size" attribute="1" defaultMemberUniqueName="[pizzas9].[size].[All]" allUniqueName="[pizzas9].[size].[All]" dimensionUniqueName="[pizzas9]" displayFolder="" count="0" memberValueDatatype="130" unbalanced="0"/>
    <cacheHierarchy uniqueName="[pizzas9].[price]" caption="price" attribute="1" defaultMemberUniqueName="[pizzas9].[price].[All]" allUniqueName="[pizzas9].[price].[All]" dimensionUniqueName="[pizzas9]" displayFolder="" count="0" memberValueDatatype="5" unbalanced="0"/>
    <cacheHierarchy uniqueName="[order_details].[order_date (Month Index)]" caption="order_date (Month Index)" attribute="1" defaultMemberUniqueName="[order_details].[order_date (Month Index)].[All]" allUniqueName="[order_details].[order_date (Month Index)].[All]" dimensionUniqueName="[order_details]" displayFolder="" count="0" memberValueDatatype="20" unbalanced="0" hidden="1"/>
    <cacheHierarchy uniqueName="[order_details1].[order_date (Month Index)]" caption="order_date (Month Index)" attribute="1" defaultMemberUniqueName="[order_details1].[order_date (Month Index)].[All]" allUniqueName="[order_details1].[order_date (Month Index)].[All]" dimensionUniqueName="[order_details1]" displayFolder="" count="0" memberValueDatatype="20" unbalanced="0" hidden="1"/>
    <cacheHierarchy uniqueName="[order_details2].[order_date (Month Index)]" caption="order_date (Month Index)" attribute="1" defaultMemberUniqueName="[order_details2].[order_date (Month Index)].[All]" allUniqueName="[order_details2].[order_date (Month Index)].[All]" dimensionUniqueName="[order_details2]" displayFolder="" count="0" memberValueDatatype="20" unbalanced="0" hidden="1"/>
    <cacheHierarchy uniqueName="[order_details3].[order_date (Month Index)]" caption="order_date (Month Index)" attribute="1" defaultMemberUniqueName="[order_details3].[order_date (Month Index)].[All]" allUniqueName="[order_details3].[order_date (Month Index)].[All]" dimensionUniqueName="[order_details3]" displayFolder="" count="0" memberValueDatatype="20" unbalanced="0" hidden="1"/>
    <cacheHierarchy uniqueName="[order_details4].[order_date (Month Index)]" caption="order_date (Month Index)" attribute="1" defaultMemberUniqueName="[order_details4].[order_date (Month Index)].[All]" allUniqueName="[order_details4].[order_date (Month Index)].[All]" dimensionUniqueName="[order_details4]" displayFolder="" count="0" memberValueDatatype="20" unbalanced="0" hidden="1"/>
    <cacheHierarchy uniqueName="[order_details5].[order_date (Month Index)]" caption="order_date (Month Index)" attribute="1" defaultMemberUniqueName="[order_details5].[order_date (Month Index)].[All]" allUniqueName="[order_details5].[order_date (Month Index)].[All]" dimensionUniqueName="[order_details5]" displayFolder="" count="0" memberValueDatatype="20" unbalanced="0" hidden="1"/>
    <cacheHierarchy uniqueName="[order_details6].[order_date (Month Index)]" caption="order_date (Month Index)" attribute="1" defaultMemberUniqueName="[order_details6].[order_date (Month Index)].[All]" allUniqueName="[order_details6].[order_date (Month Index)].[All]" dimensionUniqueName="[order_details6]" displayFolder="" count="0" memberValueDatatype="20" unbalanced="0" hidden="1"/>
    <cacheHierarchy uniqueName="[order_details7].[order_date (Month Index)]" caption="order_date (Month Index)" attribute="1" defaultMemberUniqueName="[order_details7].[order_date (Month Index)].[All]" allUniqueName="[order_details7].[order_date (Month Index)].[All]" dimensionUniqueName="[order_details7]" displayFolder="" count="0" memberValueDatatype="20" unbalanced="0" hidden="1"/>
    <cacheHierarchy uniqueName="[order_details8].[order_date (Month Index)]" caption="order_date (Month Index)" attribute="1" defaultMemberUniqueName="[order_details8].[order_date (Month Index)].[All]" allUniqueName="[order_details8].[order_date (Month Index)].[All]" dimensionUniqueName="[order_details8]" displayFolder="" count="0" memberValueDatatype="20" unbalanced="0" hidden="1"/>
    <cacheHierarchy uniqueName="[order_details9].[order_date (Month Index)]" caption="order_date (Month Index)" attribute="1" defaultMemberUniqueName="[order_details9].[order_date (Month Index)].[All]" allUniqueName="[order_details9].[order_date (Month Index)].[All]" dimensionUniqueName="[order_details9]" displayFolder="" count="0" memberValueDatatype="20" unbalanced="0" hidden="1"/>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orders1].[date (Month Index)]" caption="date (Month Index)" attribute="1" defaultMemberUniqueName="[orders1].[date (Month Index)].[All]" allUniqueName="[orders1].[date (Month Index)].[All]" dimensionUniqueName="[orders1]" displayFolder="" count="0" memberValueDatatype="20" unbalanced="0" hidden="1"/>
    <cacheHierarchy uniqueName="[orders2].[date (Month Index)]" caption="date (Month Index)" attribute="1" defaultMemberUniqueName="[orders2].[date (Month Index)].[All]" allUniqueName="[orders2].[date (Month Index)].[All]" dimensionUniqueName="[orders2]" displayFolder="" count="0" memberValueDatatype="20" unbalanced="0" hidden="1"/>
    <cacheHierarchy uniqueName="[orders3].[date (Month Index)]" caption="date (Month Index)" attribute="1" defaultMemberUniqueName="[orders3].[date (Month Index)].[All]" allUniqueName="[orders3].[date (Month Index)].[All]" dimensionUniqueName="[orders3]" displayFolder="" count="0" memberValueDatatype="20" unbalanced="0" hidden="1"/>
    <cacheHierarchy uniqueName="[orders4].[date (Month Index)]" caption="date (Month Index)" attribute="1" defaultMemberUniqueName="[orders4].[date (Month Index)].[All]" allUniqueName="[orders4].[date (Month Index)].[All]" dimensionUniqueName="[orders4]" displayFolder="" count="0" memberValueDatatype="20" unbalanced="0" hidden="1"/>
    <cacheHierarchy uniqueName="[orders5].[date (Month Index)]" caption="date (Month Index)" attribute="1" defaultMemberUniqueName="[orders5].[date (Month Index)].[All]" allUniqueName="[orders5].[date (Month Index)].[All]" dimensionUniqueName="[orders5]" displayFolder="" count="0" memberValueDatatype="20" unbalanced="0" hidden="1"/>
    <cacheHierarchy uniqueName="[orders6].[date (Month Index)]" caption="date (Month Index)" attribute="1" defaultMemberUniqueName="[orders6].[date (Month Index)].[All]" allUniqueName="[orders6].[date (Month Index)].[All]" dimensionUniqueName="[orders6]" displayFolder="" count="0" memberValueDatatype="20" unbalanced="0" hidden="1"/>
    <cacheHierarchy uniqueName="[orders7].[date (Month Index)]" caption="date (Month Index)" attribute="1" defaultMemberUniqueName="[orders7].[date (Month Index)].[All]" allUniqueName="[orders7].[date (Month Index)].[All]" dimensionUniqueName="[orders7]" displayFolder="" count="0" memberValueDatatype="20" unbalanced="0" hidden="1"/>
    <cacheHierarchy uniqueName="[orders8].[date (Month Index)]" caption="date (Month Index)" attribute="1" defaultMemberUniqueName="[orders8].[date (Month Index)].[All]" allUniqueName="[orders8].[date (Month Index)].[All]" dimensionUniqueName="[orders8]" displayFolder="" count="0" memberValueDatatype="20" unbalanced="0" hidden="1"/>
    <cacheHierarchy uniqueName="[orders9].[date (Month Index)]" caption="date (Month Index)" attribute="1" defaultMemberUniqueName="[orders9].[date (Month Index)].[All]" allUniqueName="[orders9].[date (Month Index)].[All]" dimensionUniqueName="[orders9]" displayFolder="" count="0" memberValueDatatype="20" unbalanced="0" hidden="1"/>
    <cacheHierarchy uniqueName="[Measures].[__XL_Count Order1]" caption="__XL_Count Order1" measure="1" displayFolder="" measureGroup="Order1" count="0" hidden="1"/>
    <cacheHierarchy uniqueName="[Measures].[__XL_Count Order6]" caption="__XL_Count Order6" measure="1" displayFolder="" measureGroup="Order6" count="0" hidden="1"/>
    <cacheHierarchy uniqueName="[Measures].[__XL_Count Order]" caption="__XL_Count Order" measure="1" displayFolder="" measureGroup="Order"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XL_Count order_details1]" caption="__XL_Count order_details1" measure="1" displayFolder="" measureGroup="order_detail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orders1]" caption="__XL_Count orders1" measure="1" displayFolder="" measureGroup="orders1" count="0" hidden="1"/>
    <cacheHierarchy uniqueName="[Measures].[__XL_Count order_details2]" caption="__XL_Count order_details2" measure="1" displayFolder="" measureGroup="order_details2" count="0" hidden="1"/>
    <cacheHierarchy uniqueName="[Measures].[__XL_Count pizza_types2]" caption="__XL_Count pizza_types2" measure="1" displayFolder="" measureGroup="pizza_types2" count="0" hidden="1"/>
    <cacheHierarchy uniqueName="[Measures].[__XL_Count pizzas2]" caption="__XL_Count pizzas2" measure="1" displayFolder="" measureGroup="pizzas2" count="0" hidden="1"/>
    <cacheHierarchy uniqueName="[Measures].[__XL_Count orders2]" caption="__XL_Count orders2" measure="1" displayFolder="" measureGroup="orders2" count="0" hidden="1"/>
    <cacheHierarchy uniqueName="[Measures].[__XL_Count order_details3]" caption="__XL_Count order_details3" measure="1" displayFolder="" measureGroup="order_details3" count="0" hidden="1"/>
    <cacheHierarchy uniqueName="[Measures].[__XL_Count pizza_types3]" caption="__XL_Count pizza_types3" measure="1" displayFolder="" measureGroup="pizza_types3" count="0" hidden="1"/>
    <cacheHierarchy uniqueName="[Measures].[__XL_Count pizzas3]" caption="__XL_Count pizzas3" measure="1" displayFolder="" measureGroup="pizzas3" count="0" hidden="1"/>
    <cacheHierarchy uniqueName="[Measures].[__XL_Count orders3]" caption="__XL_Count orders3" measure="1" displayFolder="" measureGroup="orders3" count="0" hidden="1"/>
    <cacheHierarchy uniqueName="[Measures].[__XL_Count order_details4]" caption="__XL_Count order_details4" measure="1" displayFolder="" measureGroup="order_details4" count="0" hidden="1"/>
    <cacheHierarchy uniqueName="[Measures].[__XL_Count pizza_types4]" caption="__XL_Count pizza_types4" measure="1" displayFolder="" measureGroup="pizza_types4" count="0" hidden="1"/>
    <cacheHierarchy uniqueName="[Measures].[__XL_Count pizzas4]" caption="__XL_Count pizzas4" measure="1" displayFolder="" measureGroup="pizzas4" count="0" hidden="1"/>
    <cacheHierarchy uniqueName="[Measures].[__XL_Count orders4]" caption="__XL_Count orders4" measure="1" displayFolder="" measureGroup="orders4" count="0" hidden="1"/>
    <cacheHierarchy uniqueName="[Measures].[__XL_Count order_details5]" caption="__XL_Count order_details5" measure="1" displayFolder="" measureGroup="order_details5" count="0" hidden="1"/>
    <cacheHierarchy uniqueName="[Measures].[__XL_Count pizza_types5]" caption="__XL_Count pizza_types5" measure="1" displayFolder="" measureGroup="pizza_types5" count="0" hidden="1"/>
    <cacheHierarchy uniqueName="[Measures].[__XL_Count pizzas5]" caption="__XL_Count pizzas5" measure="1" displayFolder="" measureGroup="pizzas5" count="0" hidden="1"/>
    <cacheHierarchy uniqueName="[Measures].[__XL_Count orders5]" caption="__XL_Count orders5" measure="1" displayFolder="" measureGroup="orders5" count="0" hidden="1"/>
    <cacheHierarchy uniqueName="[Measures].[__XL_Count order_details6]" caption="__XL_Count order_details6" measure="1" displayFolder="" measureGroup="order_details6" count="0" hidden="1"/>
    <cacheHierarchy uniqueName="[Measures].[__XL_Count pizza_types6]" caption="__XL_Count pizza_types6" measure="1" displayFolder="" measureGroup="pizza_types6" count="0" hidden="1"/>
    <cacheHierarchy uniqueName="[Measures].[__XL_Count pizzas6]" caption="__XL_Count pizzas6" measure="1" displayFolder="" measureGroup="pizzas6" count="0" hidden="1"/>
    <cacheHierarchy uniqueName="[Measures].[__XL_Count orders6]" caption="__XL_Count orders6" measure="1" displayFolder="" measureGroup="orders6" count="0" hidden="1"/>
    <cacheHierarchy uniqueName="[Measures].[__XL_Count order_details7]" caption="__XL_Count order_details7" measure="1" displayFolder="" measureGroup="order_details7" count="0" hidden="1"/>
    <cacheHierarchy uniqueName="[Measures].[__XL_Count pizza_types7]" caption="__XL_Count pizza_types7" measure="1" displayFolder="" measureGroup="pizza_types7" count="0" hidden="1"/>
    <cacheHierarchy uniqueName="[Measures].[__XL_Count pizzas7]" caption="__XL_Count pizzas7" measure="1" displayFolder="" measureGroup="pizzas7" count="0" hidden="1"/>
    <cacheHierarchy uniqueName="[Measures].[__XL_Count orders7]" caption="__XL_Count orders7" measure="1" displayFolder="" measureGroup="orders7" count="0" hidden="1"/>
    <cacheHierarchy uniqueName="[Measures].[__XL_Count order_details8]" caption="__XL_Count order_details8" measure="1" displayFolder="" measureGroup="order_details8" count="0" hidden="1"/>
    <cacheHierarchy uniqueName="[Measures].[__XL_Count pizza_types8]" caption="__XL_Count pizza_types8" measure="1" displayFolder="" measureGroup="pizza_types8" count="0" hidden="1"/>
    <cacheHierarchy uniqueName="[Measures].[__XL_Count pizzas8]" caption="__XL_Count pizzas8" measure="1" displayFolder="" measureGroup="pizzas8" count="0" hidden="1"/>
    <cacheHierarchy uniqueName="[Measures].[__XL_Count orders8]" caption="__XL_Count orders8" measure="1" displayFolder="" measureGroup="orders8" count="0" hidden="1"/>
    <cacheHierarchy uniqueName="[Measures].[__XL_Count order_details9]" caption="__XL_Count order_details9" measure="1" displayFolder="" measureGroup="order_details9" count="0" hidden="1"/>
    <cacheHierarchy uniqueName="[Measures].[__XL_Count pizza_types9]" caption="__XL_Count pizza_types9" measure="1" displayFolder="" measureGroup="pizza_types9" count="0" hidden="1"/>
    <cacheHierarchy uniqueName="[Measures].[__XL_Count pizzas9]" caption="__XL_Count pizzas9" measure="1" displayFolder="" measureGroup="pizzas9" count="0" hidden="1"/>
    <cacheHierarchy uniqueName="[Measures].[__XL_Count orders9]" caption="__XL_Count orders9" measure="1" displayFolder="" measureGroup="orders9" count="0" hidden="1"/>
    <cacheHierarchy uniqueName="[Measures].[__No measures defined]" caption="__No measures defined" measure="1" displayFolder="" count="0" hidden="1"/>
    <cacheHierarchy uniqueName="[Measures].[Count of Order ID]" caption="Count of Order ID" measure="1" displayFolder="" measureGroup="Order"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Order" count="0" hidden="1">
      <extLst>
        <ext xmlns:x15="http://schemas.microsoft.com/office/spreadsheetml/2010/11/main" uri="{B97F6D7D-B522-45F9-BDA1-12C45D357490}">
          <x15:cacheHierarchy aggregatedColumn="18"/>
        </ext>
      </extLst>
    </cacheHierarchy>
    <cacheHierarchy uniqueName="[Measures].[Count of Order ID 2]" caption="Count of Order ID 2" measure="1" displayFolder="" measureGroup="Order1" count="0" hidden="1">
      <extLst>
        <ext xmlns:x15="http://schemas.microsoft.com/office/spreadsheetml/2010/11/main" uri="{B97F6D7D-B522-45F9-BDA1-12C45D357490}">
          <x15:cacheHierarchy aggregatedColumn="156"/>
        </ext>
      </extLst>
    </cacheHierarchy>
    <cacheHierarchy uniqueName="[Measures].[Sum of Sales 2]" caption="Sum of Sales 2" measure="1" displayFolder="" measureGroup="Order1" count="0" hidden="1">
      <extLst>
        <ext xmlns:x15="http://schemas.microsoft.com/office/spreadsheetml/2010/11/main" uri="{B97F6D7D-B522-45F9-BDA1-12C45D357490}">
          <x15:cacheHierarchy aggregatedColumn="173"/>
        </ext>
      </extLst>
    </cacheHierarchy>
    <cacheHierarchy uniqueName="[Measures].[Count of Order ID 3]" caption="Count of Order ID 3" measure="1" displayFolder="" measureGroup="Order6" count="0" hidden="1">
      <extLst>
        <ext xmlns:x15="http://schemas.microsoft.com/office/spreadsheetml/2010/11/main" uri="{B97F6D7D-B522-45F9-BDA1-12C45D357490}">
          <x15:cacheHierarchy aggregatedColumn="181"/>
        </ext>
      </extLst>
    </cacheHierarchy>
    <cacheHierarchy uniqueName="[Measures].[Sum of Sales 3]" caption="Sum of Sales 3" measure="1" displayFolder="" measureGroup="Order6" count="0" hidden="1">
      <extLst>
        <ext xmlns:x15="http://schemas.microsoft.com/office/spreadsheetml/2010/11/main" uri="{B97F6D7D-B522-45F9-BDA1-12C45D357490}">
          <x15:cacheHierarchy aggregatedColumn="198"/>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26"/>
        </ext>
      </extLst>
    </cacheHierarchy>
    <cacheHierarchy uniqueName="[Measures].[Sum of total_price]" caption="Sum of total_price" measure="1" displayFolder="" measureGroup="order_details" count="0" hidden="1">
      <extLst>
        <ext xmlns:x15="http://schemas.microsoft.com/office/spreadsheetml/2010/11/main" uri="{B97F6D7D-B522-45F9-BDA1-12C45D357490}">
          <x15:cacheHierarchy aggregatedColumn="32"/>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28"/>
        </ext>
      </extLst>
    </cacheHierarchy>
    <cacheHierarchy uniqueName="[Measures].[Sum of order_id 2]" caption="Sum of order_id 2" measure="1" displayFolder="" measureGroup="orders" count="0" hidden="1">
      <extLst>
        <ext xmlns:x15="http://schemas.microsoft.com/office/spreadsheetml/2010/11/main" uri="{B97F6D7D-B522-45F9-BDA1-12C45D357490}">
          <x15:cacheHierarchy aggregatedColumn="205"/>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288"/>
        </ext>
      </extLst>
    </cacheHierarchy>
    <cacheHierarchy uniqueName="[Measures].[Sum of unit_price]" caption="Sum of unit_price" measure="1" displayFolder="" measureGroup="order_details" count="0" hidden="1">
      <extLst>
        <ext xmlns:x15="http://schemas.microsoft.com/office/spreadsheetml/2010/11/main" uri="{B97F6D7D-B522-45F9-BDA1-12C45D357490}">
          <x15:cacheHierarchy aggregatedColumn="31"/>
        </ext>
      </extLst>
    </cacheHierarchy>
    <cacheHierarchy uniqueName="[Measures].[Sum of order_id 3]" caption="Sum of order_id 3" measure="1" displayFolder="" measureGroup="order_details1" count="0" hidden="1">
      <extLst>
        <ext xmlns:x15="http://schemas.microsoft.com/office/spreadsheetml/2010/11/main" uri="{B97F6D7D-B522-45F9-BDA1-12C45D357490}">
          <x15:cacheHierarchy aggregatedColumn="39"/>
        </ext>
      </extLst>
    </cacheHierarchy>
    <cacheHierarchy uniqueName="[Measures].[Sum of total_price 2]" caption="Sum of total_price 2" measure="1" displayFolder="" measureGroup="order_details1" count="0" hidden="1">
      <extLst>
        <ext xmlns:x15="http://schemas.microsoft.com/office/spreadsheetml/2010/11/main" uri="{B97F6D7D-B522-45F9-BDA1-12C45D357490}">
          <x15:cacheHierarchy aggregatedColumn="45"/>
        </ext>
      </extLst>
    </cacheHierarchy>
    <cacheHierarchy uniqueName="[Measures].[Sum of order_details_id 2]" caption="Sum of order_details_id 2" measure="1" displayFolder="" measureGroup="order_details1" count="0" hidden="1">
      <extLst>
        <ext xmlns:x15="http://schemas.microsoft.com/office/spreadsheetml/2010/11/main" uri="{B97F6D7D-B522-45F9-BDA1-12C45D357490}">
          <x15:cacheHierarchy aggregatedColumn="38"/>
        </ext>
      </extLst>
    </cacheHierarchy>
    <cacheHierarchy uniqueName="[Measures].[Sum of quantity 2]" caption="Sum of quantity 2" measure="1" displayFolder="" measureGroup="order_details1" count="0" hidden="1">
      <extLst>
        <ext xmlns:x15="http://schemas.microsoft.com/office/spreadsheetml/2010/11/main" uri="{B97F6D7D-B522-45F9-BDA1-12C45D357490}">
          <x15:cacheHierarchy aggregatedColumn="41"/>
        </ext>
      </extLst>
    </cacheHierarchy>
    <cacheHierarchy uniqueName="[Measures].[Sum of order_id 4]" caption="Sum of order_id 4" measure="1" displayFolder="" measureGroup="orders1" count="0" hidden="1">
      <extLst>
        <ext xmlns:x15="http://schemas.microsoft.com/office/spreadsheetml/2010/11/main" uri="{B97F6D7D-B522-45F9-BDA1-12C45D357490}">
          <x15:cacheHierarchy aggregatedColumn="209"/>
        </ext>
      </extLst>
    </cacheHierarchy>
    <cacheHierarchy uniqueName="[Measures].[Sum of price 2]" caption="Sum of price 2" measure="1" displayFolder="" measureGroup="pizzas1" count="0" hidden="1">
      <extLst>
        <ext xmlns:x15="http://schemas.microsoft.com/office/spreadsheetml/2010/11/main" uri="{B97F6D7D-B522-45F9-BDA1-12C45D357490}">
          <x15:cacheHierarchy aggregatedColumn="292"/>
        </ext>
      </extLst>
    </cacheHierarchy>
    <cacheHierarchy uniqueName="[Measures].[Sum of unit_price 2]" caption="Sum of unit_price 2" measure="1" displayFolder="" measureGroup="order_details1" count="0" hidden="1">
      <extLst>
        <ext xmlns:x15="http://schemas.microsoft.com/office/spreadsheetml/2010/11/main" uri="{B97F6D7D-B522-45F9-BDA1-12C45D357490}">
          <x15:cacheHierarchy aggregatedColumn="44"/>
        </ext>
      </extLst>
    </cacheHierarchy>
    <cacheHierarchy uniqueName="[Measures].[Sum of order_id 5]" caption="Sum of order_id 5" measure="1" displayFolder="" measureGroup="order_details2" count="0" hidden="1">
      <extLst>
        <ext xmlns:x15="http://schemas.microsoft.com/office/spreadsheetml/2010/11/main" uri="{B97F6D7D-B522-45F9-BDA1-12C45D357490}">
          <x15:cacheHierarchy aggregatedColumn="52"/>
        </ext>
      </extLst>
    </cacheHierarchy>
    <cacheHierarchy uniqueName="[Measures].[Sum of total_price 3]" caption="Sum of total_price 3" measure="1" displayFolder="" measureGroup="order_details2" count="0" hidden="1">
      <extLst>
        <ext xmlns:x15="http://schemas.microsoft.com/office/spreadsheetml/2010/11/main" uri="{B97F6D7D-B522-45F9-BDA1-12C45D357490}">
          <x15:cacheHierarchy aggregatedColumn="58"/>
        </ext>
      </extLst>
    </cacheHierarchy>
    <cacheHierarchy uniqueName="[Measures].[Sum of order_details_id 3]" caption="Sum of order_details_id 3" measure="1" displayFolder="" measureGroup="order_details2" count="0" hidden="1">
      <extLst>
        <ext xmlns:x15="http://schemas.microsoft.com/office/spreadsheetml/2010/11/main" uri="{B97F6D7D-B522-45F9-BDA1-12C45D357490}">
          <x15:cacheHierarchy aggregatedColumn="51"/>
        </ext>
      </extLst>
    </cacheHierarchy>
    <cacheHierarchy uniqueName="[Measures].[Sum of quantity 3]" caption="Sum of quantity 3" measure="1" displayFolder="" measureGroup="order_details2" count="0" hidden="1">
      <extLst>
        <ext xmlns:x15="http://schemas.microsoft.com/office/spreadsheetml/2010/11/main" uri="{B97F6D7D-B522-45F9-BDA1-12C45D357490}">
          <x15:cacheHierarchy aggregatedColumn="54"/>
        </ext>
      </extLst>
    </cacheHierarchy>
    <cacheHierarchy uniqueName="[Measures].[Sum of order_id 6]" caption="Sum of order_id 6" measure="1" displayFolder="" measureGroup="orders2" count="0" hidden="1">
      <extLst>
        <ext xmlns:x15="http://schemas.microsoft.com/office/spreadsheetml/2010/11/main" uri="{B97F6D7D-B522-45F9-BDA1-12C45D357490}">
          <x15:cacheHierarchy aggregatedColumn="213"/>
        </ext>
      </extLst>
    </cacheHierarchy>
    <cacheHierarchy uniqueName="[Measures].[Sum of price 3]" caption="Sum of price 3" measure="1" displayFolder="" measureGroup="pizzas2" count="0" hidden="1">
      <extLst>
        <ext xmlns:x15="http://schemas.microsoft.com/office/spreadsheetml/2010/11/main" uri="{B97F6D7D-B522-45F9-BDA1-12C45D357490}">
          <x15:cacheHierarchy aggregatedColumn="296"/>
        </ext>
      </extLst>
    </cacheHierarchy>
    <cacheHierarchy uniqueName="[Measures].[Sum of unit_price 3]" caption="Sum of unit_price 3" measure="1" displayFolder="" measureGroup="order_details2" count="0" hidden="1">
      <extLst>
        <ext xmlns:x15="http://schemas.microsoft.com/office/spreadsheetml/2010/11/main" uri="{B97F6D7D-B522-45F9-BDA1-12C45D357490}">
          <x15:cacheHierarchy aggregatedColumn="57"/>
        </ext>
      </extLst>
    </cacheHierarchy>
    <cacheHierarchy uniqueName="[Measures].[Sum of order_id 7]" caption="Sum of order_id 7" measure="1" displayFolder="" measureGroup="order_details3" count="0" hidden="1">
      <extLst>
        <ext xmlns:x15="http://schemas.microsoft.com/office/spreadsheetml/2010/11/main" uri="{B97F6D7D-B522-45F9-BDA1-12C45D357490}">
          <x15:cacheHierarchy aggregatedColumn="65"/>
        </ext>
      </extLst>
    </cacheHierarchy>
    <cacheHierarchy uniqueName="[Measures].[Sum of total_price 4]" caption="Sum of total_price 4" measure="1" displayFolder="" measureGroup="order_details3" count="0" hidden="1">
      <extLst>
        <ext xmlns:x15="http://schemas.microsoft.com/office/spreadsheetml/2010/11/main" uri="{B97F6D7D-B522-45F9-BDA1-12C45D357490}">
          <x15:cacheHierarchy aggregatedColumn="71"/>
        </ext>
      </extLst>
    </cacheHierarchy>
    <cacheHierarchy uniqueName="[Measures].[Sum of order_details_id 4]" caption="Sum of order_details_id 4" measure="1" displayFolder="" measureGroup="order_details3" count="0" hidden="1">
      <extLst>
        <ext xmlns:x15="http://schemas.microsoft.com/office/spreadsheetml/2010/11/main" uri="{B97F6D7D-B522-45F9-BDA1-12C45D357490}">
          <x15:cacheHierarchy aggregatedColumn="64"/>
        </ext>
      </extLst>
    </cacheHierarchy>
    <cacheHierarchy uniqueName="[Measures].[Sum of quantity 4]" caption="Sum of quantity 4" measure="1" displayFolder="" measureGroup="order_details3" count="0" hidden="1">
      <extLst>
        <ext xmlns:x15="http://schemas.microsoft.com/office/spreadsheetml/2010/11/main" uri="{B97F6D7D-B522-45F9-BDA1-12C45D357490}">
          <x15:cacheHierarchy aggregatedColumn="67"/>
        </ext>
      </extLst>
    </cacheHierarchy>
    <cacheHierarchy uniqueName="[Measures].[Sum of order_id 8]" caption="Sum of order_id 8" measure="1" displayFolder="" measureGroup="orders3" count="0" hidden="1">
      <extLst>
        <ext xmlns:x15="http://schemas.microsoft.com/office/spreadsheetml/2010/11/main" uri="{B97F6D7D-B522-45F9-BDA1-12C45D357490}">
          <x15:cacheHierarchy aggregatedColumn="217"/>
        </ext>
      </extLst>
    </cacheHierarchy>
    <cacheHierarchy uniqueName="[Measures].[Sum of price 4]" caption="Sum of price 4" measure="1" displayFolder="" measureGroup="pizzas3" count="0" hidden="1">
      <extLst>
        <ext xmlns:x15="http://schemas.microsoft.com/office/spreadsheetml/2010/11/main" uri="{B97F6D7D-B522-45F9-BDA1-12C45D357490}">
          <x15:cacheHierarchy aggregatedColumn="300"/>
        </ext>
      </extLst>
    </cacheHierarchy>
    <cacheHierarchy uniqueName="[Measures].[Sum of unit_price 4]" caption="Sum of unit_price 4" measure="1" displayFolder="" measureGroup="order_details3" count="0" hidden="1">
      <extLst>
        <ext xmlns:x15="http://schemas.microsoft.com/office/spreadsheetml/2010/11/main" uri="{B97F6D7D-B522-45F9-BDA1-12C45D357490}">
          <x15:cacheHierarchy aggregatedColumn="70"/>
        </ext>
      </extLst>
    </cacheHierarchy>
    <cacheHierarchy uniqueName="[Measures].[Sum of order_id 9]" caption="Sum of order_id 9" measure="1" displayFolder="" measureGroup="order_details4" count="0" hidden="1">
      <extLst>
        <ext xmlns:x15="http://schemas.microsoft.com/office/spreadsheetml/2010/11/main" uri="{B97F6D7D-B522-45F9-BDA1-12C45D357490}">
          <x15:cacheHierarchy aggregatedColumn="78"/>
        </ext>
      </extLst>
    </cacheHierarchy>
    <cacheHierarchy uniqueName="[Measures].[Sum of total_price 5]" caption="Sum of total_price 5" measure="1" displayFolder="" measureGroup="order_details4" count="0" hidden="1">
      <extLst>
        <ext xmlns:x15="http://schemas.microsoft.com/office/spreadsheetml/2010/11/main" uri="{B97F6D7D-B522-45F9-BDA1-12C45D357490}">
          <x15:cacheHierarchy aggregatedColumn="84"/>
        </ext>
      </extLst>
    </cacheHierarchy>
    <cacheHierarchy uniqueName="[Measures].[Sum of order_details_id 5]" caption="Sum of order_details_id 5" measure="1" displayFolder="" measureGroup="order_details4" count="0" hidden="1">
      <extLst>
        <ext xmlns:x15="http://schemas.microsoft.com/office/spreadsheetml/2010/11/main" uri="{B97F6D7D-B522-45F9-BDA1-12C45D357490}">
          <x15:cacheHierarchy aggregatedColumn="77"/>
        </ext>
      </extLst>
    </cacheHierarchy>
    <cacheHierarchy uniqueName="[Measures].[Sum of quantity 5]" caption="Sum of quantity 5" measure="1" displayFolder="" measureGroup="order_details4" count="0" hidden="1">
      <extLst>
        <ext xmlns:x15="http://schemas.microsoft.com/office/spreadsheetml/2010/11/main" uri="{B97F6D7D-B522-45F9-BDA1-12C45D357490}">
          <x15:cacheHierarchy aggregatedColumn="80"/>
        </ext>
      </extLst>
    </cacheHierarchy>
    <cacheHierarchy uniqueName="[Measures].[Sum of order_id 10]" caption="Sum of order_id 10" measure="1" displayFolder="" measureGroup="orders4" count="0" hidden="1">
      <extLst>
        <ext xmlns:x15="http://schemas.microsoft.com/office/spreadsheetml/2010/11/main" uri="{B97F6D7D-B522-45F9-BDA1-12C45D357490}">
          <x15:cacheHierarchy aggregatedColumn="221"/>
        </ext>
      </extLst>
    </cacheHierarchy>
    <cacheHierarchy uniqueName="[Measures].[Sum of price 5]" caption="Sum of price 5" measure="1" displayFolder="" measureGroup="pizzas4" count="0" hidden="1">
      <extLst>
        <ext xmlns:x15="http://schemas.microsoft.com/office/spreadsheetml/2010/11/main" uri="{B97F6D7D-B522-45F9-BDA1-12C45D357490}">
          <x15:cacheHierarchy aggregatedColumn="304"/>
        </ext>
      </extLst>
    </cacheHierarchy>
    <cacheHierarchy uniqueName="[Measures].[Sum of unit_price 5]" caption="Sum of unit_price 5" measure="1" displayFolder="" measureGroup="order_details4" count="0" hidden="1">
      <extLst>
        <ext xmlns:x15="http://schemas.microsoft.com/office/spreadsheetml/2010/11/main" uri="{B97F6D7D-B522-45F9-BDA1-12C45D357490}">
          <x15:cacheHierarchy aggregatedColumn="83"/>
        </ext>
      </extLst>
    </cacheHierarchy>
    <cacheHierarchy uniqueName="[Measures].[Sum of order_id 11]" caption="Sum of order_id 11" measure="1" displayFolder="" measureGroup="order_details5" count="0" hidden="1">
      <extLst>
        <ext xmlns:x15="http://schemas.microsoft.com/office/spreadsheetml/2010/11/main" uri="{B97F6D7D-B522-45F9-BDA1-12C45D357490}">
          <x15:cacheHierarchy aggregatedColumn="91"/>
        </ext>
      </extLst>
    </cacheHierarchy>
    <cacheHierarchy uniqueName="[Measures].[Sum of total_price 6]" caption="Sum of total_price 6" measure="1" displayFolder="" measureGroup="order_details5" count="0" hidden="1">
      <extLst>
        <ext xmlns:x15="http://schemas.microsoft.com/office/spreadsheetml/2010/11/main" uri="{B97F6D7D-B522-45F9-BDA1-12C45D357490}">
          <x15:cacheHierarchy aggregatedColumn="97"/>
        </ext>
      </extLst>
    </cacheHierarchy>
    <cacheHierarchy uniqueName="[Measures].[Sum of order_details_id 6]" caption="Sum of order_details_id 6" measure="1" displayFolder="" measureGroup="order_details5" count="0" hidden="1">
      <extLst>
        <ext xmlns:x15="http://schemas.microsoft.com/office/spreadsheetml/2010/11/main" uri="{B97F6D7D-B522-45F9-BDA1-12C45D357490}">
          <x15:cacheHierarchy aggregatedColumn="90"/>
        </ext>
      </extLst>
    </cacheHierarchy>
    <cacheHierarchy uniqueName="[Measures].[Sum of quantity 6]" caption="Sum of quantity 6" measure="1" displayFolder="" measureGroup="order_details5" count="0" hidden="1">
      <extLst>
        <ext xmlns:x15="http://schemas.microsoft.com/office/spreadsheetml/2010/11/main" uri="{B97F6D7D-B522-45F9-BDA1-12C45D357490}">
          <x15:cacheHierarchy aggregatedColumn="93"/>
        </ext>
      </extLst>
    </cacheHierarchy>
    <cacheHierarchy uniqueName="[Measures].[Sum of order_id 12]" caption="Sum of order_id 12" measure="1" displayFolder="" measureGroup="orders5" count="0" hidden="1">
      <extLst>
        <ext xmlns:x15="http://schemas.microsoft.com/office/spreadsheetml/2010/11/main" uri="{B97F6D7D-B522-45F9-BDA1-12C45D357490}">
          <x15:cacheHierarchy aggregatedColumn="225"/>
        </ext>
      </extLst>
    </cacheHierarchy>
    <cacheHierarchy uniqueName="[Measures].[Sum of price 6]" caption="Sum of price 6" measure="1" displayFolder="" measureGroup="pizzas5" count="0" hidden="1">
      <extLst>
        <ext xmlns:x15="http://schemas.microsoft.com/office/spreadsheetml/2010/11/main" uri="{B97F6D7D-B522-45F9-BDA1-12C45D357490}">
          <x15:cacheHierarchy aggregatedColumn="308"/>
        </ext>
      </extLst>
    </cacheHierarchy>
    <cacheHierarchy uniqueName="[Measures].[Sum of unit_price 6]" caption="Sum of unit_price 6" measure="1" displayFolder="" measureGroup="order_details5" count="0" hidden="1">
      <extLst>
        <ext xmlns:x15="http://schemas.microsoft.com/office/spreadsheetml/2010/11/main" uri="{B97F6D7D-B522-45F9-BDA1-12C45D357490}">
          <x15:cacheHierarchy aggregatedColumn="96"/>
        </ext>
      </extLst>
    </cacheHierarchy>
    <cacheHierarchy uniqueName="[Measures].[Sum of order_id 13]" caption="Sum of order_id 13" measure="1" displayFolder="" measureGroup="order_details6" count="0" hidden="1">
      <extLst>
        <ext xmlns:x15="http://schemas.microsoft.com/office/spreadsheetml/2010/11/main" uri="{B97F6D7D-B522-45F9-BDA1-12C45D357490}">
          <x15:cacheHierarchy aggregatedColumn="104"/>
        </ext>
      </extLst>
    </cacheHierarchy>
    <cacheHierarchy uniqueName="[Measures].[Sum of total_price 7]" caption="Sum of total_price 7" measure="1" displayFolder="" measureGroup="order_details6" count="0" hidden="1">
      <extLst>
        <ext xmlns:x15="http://schemas.microsoft.com/office/spreadsheetml/2010/11/main" uri="{B97F6D7D-B522-45F9-BDA1-12C45D357490}">
          <x15:cacheHierarchy aggregatedColumn="110"/>
        </ext>
      </extLst>
    </cacheHierarchy>
    <cacheHierarchy uniqueName="[Measures].[Sum of order_details_id 7]" caption="Sum of order_details_id 7" measure="1" displayFolder="" measureGroup="order_details6" count="0" hidden="1">
      <extLst>
        <ext xmlns:x15="http://schemas.microsoft.com/office/spreadsheetml/2010/11/main" uri="{B97F6D7D-B522-45F9-BDA1-12C45D357490}">
          <x15:cacheHierarchy aggregatedColumn="103"/>
        </ext>
      </extLst>
    </cacheHierarchy>
    <cacheHierarchy uniqueName="[Measures].[Sum of quantity 7]" caption="Sum of quantity 7" measure="1" displayFolder="" measureGroup="order_details6" count="0" hidden="1">
      <extLst>
        <ext xmlns:x15="http://schemas.microsoft.com/office/spreadsheetml/2010/11/main" uri="{B97F6D7D-B522-45F9-BDA1-12C45D357490}">
          <x15:cacheHierarchy aggregatedColumn="106"/>
        </ext>
      </extLst>
    </cacheHierarchy>
    <cacheHierarchy uniqueName="[Measures].[Sum of order_id 14]" caption="Sum of order_id 14" measure="1" displayFolder="" measureGroup="orders6" count="0" hidden="1">
      <extLst>
        <ext xmlns:x15="http://schemas.microsoft.com/office/spreadsheetml/2010/11/main" uri="{B97F6D7D-B522-45F9-BDA1-12C45D357490}">
          <x15:cacheHierarchy aggregatedColumn="229"/>
        </ext>
      </extLst>
    </cacheHierarchy>
    <cacheHierarchy uniqueName="[Measures].[Sum of price 7]" caption="Sum of price 7" measure="1" displayFolder="" measureGroup="pizzas6" count="0" hidden="1">
      <extLst>
        <ext xmlns:x15="http://schemas.microsoft.com/office/spreadsheetml/2010/11/main" uri="{B97F6D7D-B522-45F9-BDA1-12C45D357490}">
          <x15:cacheHierarchy aggregatedColumn="312"/>
        </ext>
      </extLst>
    </cacheHierarchy>
    <cacheHierarchy uniqueName="[Measures].[Sum of unit_price 7]" caption="Sum of unit_price 7" measure="1" displayFolder="" measureGroup="order_details6" count="0" hidden="1">
      <extLst>
        <ext xmlns:x15="http://schemas.microsoft.com/office/spreadsheetml/2010/11/main" uri="{B97F6D7D-B522-45F9-BDA1-12C45D357490}">
          <x15:cacheHierarchy aggregatedColumn="109"/>
        </ext>
      </extLst>
    </cacheHierarchy>
    <cacheHierarchy uniqueName="[Measures].[Sum of order_id 15]" caption="Sum of order_id 15" measure="1" displayFolder="" measureGroup="order_details7" count="0" hidden="1">
      <extLst>
        <ext xmlns:x15="http://schemas.microsoft.com/office/spreadsheetml/2010/11/main" uri="{B97F6D7D-B522-45F9-BDA1-12C45D357490}">
          <x15:cacheHierarchy aggregatedColumn="117"/>
        </ext>
      </extLst>
    </cacheHierarchy>
    <cacheHierarchy uniqueName="[Measures].[Sum of total_price 8]" caption="Sum of total_price 8" measure="1" displayFolder="" measureGroup="order_details7" count="0" hidden="1">
      <extLst>
        <ext xmlns:x15="http://schemas.microsoft.com/office/spreadsheetml/2010/11/main" uri="{B97F6D7D-B522-45F9-BDA1-12C45D357490}">
          <x15:cacheHierarchy aggregatedColumn="123"/>
        </ext>
      </extLst>
    </cacheHierarchy>
    <cacheHierarchy uniqueName="[Measures].[Sum of order_details_id 8]" caption="Sum of order_details_id 8" measure="1" displayFolder="" measureGroup="order_details7" count="0" hidden="1">
      <extLst>
        <ext xmlns:x15="http://schemas.microsoft.com/office/spreadsheetml/2010/11/main" uri="{B97F6D7D-B522-45F9-BDA1-12C45D357490}">
          <x15:cacheHierarchy aggregatedColumn="116"/>
        </ext>
      </extLst>
    </cacheHierarchy>
    <cacheHierarchy uniqueName="[Measures].[Sum of quantity 8]" caption="Sum of quantity 8" measure="1" displayFolder="" measureGroup="order_details7" count="0" hidden="1">
      <extLst>
        <ext xmlns:x15="http://schemas.microsoft.com/office/spreadsheetml/2010/11/main" uri="{B97F6D7D-B522-45F9-BDA1-12C45D357490}">
          <x15:cacheHierarchy aggregatedColumn="119"/>
        </ext>
      </extLst>
    </cacheHierarchy>
    <cacheHierarchy uniqueName="[Measures].[Sum of order_id 16]" caption="Sum of order_id 16" measure="1" displayFolder="" measureGroup="orders7" count="0" hidden="1">
      <extLst>
        <ext xmlns:x15="http://schemas.microsoft.com/office/spreadsheetml/2010/11/main" uri="{B97F6D7D-B522-45F9-BDA1-12C45D357490}">
          <x15:cacheHierarchy aggregatedColumn="233"/>
        </ext>
      </extLst>
    </cacheHierarchy>
    <cacheHierarchy uniqueName="[Measures].[Sum of price 8]" caption="Sum of price 8" measure="1" displayFolder="" measureGroup="pizzas7" count="0" hidden="1">
      <extLst>
        <ext xmlns:x15="http://schemas.microsoft.com/office/spreadsheetml/2010/11/main" uri="{B97F6D7D-B522-45F9-BDA1-12C45D357490}">
          <x15:cacheHierarchy aggregatedColumn="316"/>
        </ext>
      </extLst>
    </cacheHierarchy>
    <cacheHierarchy uniqueName="[Measures].[Sum of unit_price 8]" caption="Sum of unit_price 8" measure="1" displayFolder="" measureGroup="order_details7" count="0" hidden="1">
      <extLst>
        <ext xmlns:x15="http://schemas.microsoft.com/office/spreadsheetml/2010/11/main" uri="{B97F6D7D-B522-45F9-BDA1-12C45D357490}">
          <x15:cacheHierarchy aggregatedColumn="122"/>
        </ext>
      </extLst>
    </cacheHierarchy>
    <cacheHierarchy uniqueName="[Measures].[Sum of order_id 17]" caption="Sum of order_id 17" measure="1" displayFolder="" measureGroup="order_details8" count="0" hidden="1">
      <extLst>
        <ext xmlns:x15="http://schemas.microsoft.com/office/spreadsheetml/2010/11/main" uri="{B97F6D7D-B522-45F9-BDA1-12C45D357490}">
          <x15:cacheHierarchy aggregatedColumn="130"/>
        </ext>
      </extLst>
    </cacheHierarchy>
    <cacheHierarchy uniqueName="[Measures].[Sum of total_price 9]" caption="Sum of total_price 9" measure="1" displayFolder="" measureGroup="order_details8" count="0" hidden="1">
      <extLst>
        <ext xmlns:x15="http://schemas.microsoft.com/office/spreadsheetml/2010/11/main" uri="{B97F6D7D-B522-45F9-BDA1-12C45D357490}">
          <x15:cacheHierarchy aggregatedColumn="136"/>
        </ext>
      </extLst>
    </cacheHierarchy>
    <cacheHierarchy uniqueName="[Measures].[Sum of order_details_id 9]" caption="Sum of order_details_id 9" measure="1" displayFolder="" measureGroup="order_details8" count="0" hidden="1">
      <extLst>
        <ext xmlns:x15="http://schemas.microsoft.com/office/spreadsheetml/2010/11/main" uri="{B97F6D7D-B522-45F9-BDA1-12C45D357490}">
          <x15:cacheHierarchy aggregatedColumn="129"/>
        </ext>
      </extLst>
    </cacheHierarchy>
    <cacheHierarchy uniqueName="[Measures].[Sum of quantity 9]" caption="Sum of quantity 9" measure="1" displayFolder="" measureGroup="order_details8" count="0" hidden="1">
      <extLst>
        <ext xmlns:x15="http://schemas.microsoft.com/office/spreadsheetml/2010/11/main" uri="{B97F6D7D-B522-45F9-BDA1-12C45D357490}">
          <x15:cacheHierarchy aggregatedColumn="132"/>
        </ext>
      </extLst>
    </cacheHierarchy>
    <cacheHierarchy uniqueName="[Measures].[Sum of order_id 18]" caption="Sum of order_id 18" measure="1" displayFolder="" measureGroup="orders8" count="0" hidden="1">
      <extLst>
        <ext xmlns:x15="http://schemas.microsoft.com/office/spreadsheetml/2010/11/main" uri="{B97F6D7D-B522-45F9-BDA1-12C45D357490}">
          <x15:cacheHierarchy aggregatedColumn="237"/>
        </ext>
      </extLst>
    </cacheHierarchy>
    <cacheHierarchy uniqueName="[Measures].[Sum of price 9]" caption="Sum of price 9" measure="1" displayFolder="" measureGroup="pizzas8" count="0" hidden="1">
      <extLst>
        <ext xmlns:x15="http://schemas.microsoft.com/office/spreadsheetml/2010/11/main" uri="{B97F6D7D-B522-45F9-BDA1-12C45D357490}">
          <x15:cacheHierarchy aggregatedColumn="320"/>
        </ext>
      </extLst>
    </cacheHierarchy>
    <cacheHierarchy uniqueName="[Measures].[Sum of unit_price 9]" caption="Sum of unit_price 9" measure="1" displayFolder="" measureGroup="order_details8" count="0" hidden="1">
      <extLst>
        <ext xmlns:x15="http://schemas.microsoft.com/office/spreadsheetml/2010/11/main" uri="{B97F6D7D-B522-45F9-BDA1-12C45D357490}">
          <x15:cacheHierarchy aggregatedColumn="135"/>
        </ext>
      </extLst>
    </cacheHierarchy>
    <cacheHierarchy uniqueName="[Measures].[Sum of order_id 19]" caption="Sum of order_id 19" measure="1" displayFolder="" measureGroup="order_details9" count="0" hidden="1">
      <extLst>
        <ext xmlns:x15="http://schemas.microsoft.com/office/spreadsheetml/2010/11/main" uri="{B97F6D7D-B522-45F9-BDA1-12C45D357490}">
          <x15:cacheHierarchy aggregatedColumn="143"/>
        </ext>
      </extLst>
    </cacheHierarchy>
    <cacheHierarchy uniqueName="[Measures].[Sum of total_price 10]" caption="Sum of total_price 10" measure="1" displayFolder="" measureGroup="order_details9" count="0" hidden="1">
      <extLst>
        <ext xmlns:x15="http://schemas.microsoft.com/office/spreadsheetml/2010/11/main" uri="{B97F6D7D-B522-45F9-BDA1-12C45D357490}">
          <x15:cacheHierarchy aggregatedColumn="149"/>
        </ext>
      </extLst>
    </cacheHierarchy>
    <cacheHierarchy uniqueName="[Measures].[Sum of order_details_id 10]" caption="Sum of order_details_id 10" measure="1" displayFolder="" measureGroup="order_details9" count="0" hidden="1">
      <extLst>
        <ext xmlns:x15="http://schemas.microsoft.com/office/spreadsheetml/2010/11/main" uri="{B97F6D7D-B522-45F9-BDA1-12C45D357490}">
          <x15:cacheHierarchy aggregatedColumn="142"/>
        </ext>
      </extLst>
    </cacheHierarchy>
    <cacheHierarchy uniqueName="[Measures].[Sum of quantity 10]" caption="Sum of quantity 10" measure="1" displayFolder="" measureGroup="order_details9" count="0" hidden="1">
      <extLst>
        <ext xmlns:x15="http://schemas.microsoft.com/office/spreadsheetml/2010/11/main" uri="{B97F6D7D-B522-45F9-BDA1-12C45D357490}">
          <x15:cacheHierarchy aggregatedColumn="145"/>
        </ext>
      </extLst>
    </cacheHierarchy>
    <cacheHierarchy uniqueName="[Measures].[Sum of order_id 20]" caption="Sum of order_id 20" measure="1" displayFolder="" measureGroup="orders9" count="0" hidden="1">
      <extLst>
        <ext xmlns:x15="http://schemas.microsoft.com/office/spreadsheetml/2010/11/main" uri="{B97F6D7D-B522-45F9-BDA1-12C45D357490}">
          <x15:cacheHierarchy aggregatedColumn="241"/>
        </ext>
      </extLst>
    </cacheHierarchy>
    <cacheHierarchy uniqueName="[Measures].[Sum of price 10]" caption="Sum of price 10" measure="1" displayFolder="" measureGroup="pizzas9" count="0" hidden="1">
      <extLst>
        <ext xmlns:x15="http://schemas.microsoft.com/office/spreadsheetml/2010/11/main" uri="{B97F6D7D-B522-45F9-BDA1-12C45D357490}">
          <x15:cacheHierarchy aggregatedColumn="324"/>
        </ext>
      </extLst>
    </cacheHierarchy>
    <cacheHierarchy uniqueName="[Measures].[Sum of unit_price 10]" caption="Sum of unit_price 10" measure="1" displayFolder="" measureGroup="order_details9" count="0" hidden="1">
      <extLst>
        <ext xmlns:x15="http://schemas.microsoft.com/office/spreadsheetml/2010/11/main" uri="{B97F6D7D-B522-45F9-BDA1-12C45D357490}">
          <x15:cacheHierarchy aggregatedColumn="148"/>
        </ext>
      </extLst>
    </cacheHierarchy>
  </cacheHierarchies>
  <kpis count="0"/>
  <dimensions count="44">
    <dimension measure="1" name="Measures" uniqueName="[Measures]" caption="Measures"/>
    <dimension name="Order" uniqueName="[Order]" caption="Order"/>
    <dimension name="order_details" uniqueName="[order_details]" caption="order_details"/>
    <dimension name="order_details1" uniqueName="[order_details1]" caption="order_details1"/>
    <dimension name="order_details2" uniqueName="[order_details2]" caption="order_details2"/>
    <dimension name="order_details3" uniqueName="[order_details3]" caption="order_details3"/>
    <dimension name="order_details4" uniqueName="[order_details4]" caption="order_details4"/>
    <dimension name="order_details5" uniqueName="[order_details5]" caption="order_details5"/>
    <dimension name="order_details6" uniqueName="[order_details6]" caption="order_details6"/>
    <dimension name="order_details7" uniqueName="[order_details7]" caption="order_details7"/>
    <dimension name="order_details8" uniqueName="[order_details8]" caption="order_details8"/>
    <dimension name="order_details9" uniqueName="[order_details9]" caption="order_details9"/>
    <dimension name="Order1" uniqueName="[Order1]" caption="Order1"/>
    <dimension name="Order6" uniqueName="[Order6]" caption="Order6"/>
    <dimension name="orders" uniqueName="[orders]" caption="orders"/>
    <dimension name="orders1" uniqueName="[orders1]" caption="orders1"/>
    <dimension name="orders2" uniqueName="[orders2]" caption="orders2"/>
    <dimension name="orders3" uniqueName="[orders3]" caption="orders3"/>
    <dimension name="orders4" uniqueName="[orders4]" caption="orders4"/>
    <dimension name="orders5" uniqueName="[orders5]" caption="orders5"/>
    <dimension name="orders6" uniqueName="[orders6]" caption="orders6"/>
    <dimension name="orders7" uniqueName="[orders7]" caption="orders7"/>
    <dimension name="orders8" uniqueName="[orders8]" caption="orders8"/>
    <dimension name="orders9" uniqueName="[orders9]" caption="orders9"/>
    <dimension name="pizza_types" uniqueName="[pizza_types]" caption="pizza_types"/>
    <dimension name="pizza_types1" uniqueName="[pizza_types1]" caption="pizza_types1"/>
    <dimension name="pizza_types2" uniqueName="[pizza_types2]" caption="pizza_types2"/>
    <dimension name="pizza_types3" uniqueName="[pizza_types3]" caption="pizza_types3"/>
    <dimension name="pizza_types4" uniqueName="[pizza_types4]" caption="pizza_types4"/>
    <dimension name="pizza_types5" uniqueName="[pizza_types5]" caption="pizza_types5"/>
    <dimension name="pizza_types6" uniqueName="[pizza_types6]" caption="pizza_types6"/>
    <dimension name="pizza_types7" uniqueName="[pizza_types7]" caption="pizza_types7"/>
    <dimension name="pizza_types8" uniqueName="[pizza_types8]" caption="pizza_types8"/>
    <dimension name="pizza_types9" uniqueName="[pizza_types9]" caption="pizza_types9"/>
    <dimension name="pizzas" uniqueName="[pizzas]" caption="pizzas"/>
    <dimension name="pizzas1" uniqueName="[pizzas1]" caption="pizzas1"/>
    <dimension name="pizzas2" uniqueName="[pizzas2]" caption="pizzas2"/>
    <dimension name="pizzas3" uniqueName="[pizzas3]" caption="pizzas3"/>
    <dimension name="pizzas4" uniqueName="[pizzas4]" caption="pizzas4"/>
    <dimension name="pizzas5" uniqueName="[pizzas5]" caption="pizzas5"/>
    <dimension name="pizzas6" uniqueName="[pizzas6]" caption="pizzas6"/>
    <dimension name="pizzas7" uniqueName="[pizzas7]" caption="pizzas7"/>
    <dimension name="pizzas8" uniqueName="[pizzas8]" caption="pizzas8"/>
    <dimension name="pizzas9" uniqueName="[pizzas9]" caption="pizzas9"/>
  </dimensions>
  <measureGroups count="43">
    <measureGroup name="Order" caption="Order"/>
    <measureGroup name="order_details" caption="order_details"/>
    <measureGroup name="order_details1" caption="order_details1"/>
    <measureGroup name="order_details2" caption="order_details2"/>
    <measureGroup name="order_details3" caption="order_details3"/>
    <measureGroup name="order_details4" caption="order_details4"/>
    <measureGroup name="order_details5" caption="order_details5"/>
    <measureGroup name="order_details6" caption="order_details6"/>
    <measureGroup name="order_details7" caption="order_details7"/>
    <measureGroup name="order_details8" caption="order_details8"/>
    <measureGroup name="order_details9" caption="order_details9"/>
    <measureGroup name="Order1" caption="Order1"/>
    <measureGroup name="Order6" caption="Order6"/>
    <measureGroup name="orders" caption="orders"/>
    <measureGroup name="orders1" caption="orders1"/>
    <measureGroup name="orders2" caption="orders2"/>
    <measureGroup name="orders3" caption="orders3"/>
    <measureGroup name="orders4" caption="orders4"/>
    <measureGroup name="orders5" caption="orders5"/>
    <measureGroup name="orders6" caption="orders6"/>
    <measureGroup name="orders7" caption="orders7"/>
    <measureGroup name="orders8" caption="orders8"/>
    <measureGroup name="orders9" caption="orders9"/>
    <measureGroup name="pizza_types" caption="pizza_types"/>
    <measureGroup name="pizza_types1" caption="pizza_types1"/>
    <measureGroup name="pizza_types2" caption="pizza_types2"/>
    <measureGroup name="pizza_types3" caption="pizza_types3"/>
    <measureGroup name="pizza_types4" caption="pizza_types4"/>
    <measureGroup name="pizza_types5" caption="pizza_types5"/>
    <measureGroup name="pizza_types6" caption="pizza_types6"/>
    <measureGroup name="pizza_types7" caption="pizza_types7"/>
    <measureGroup name="pizza_types8" caption="pizza_types8"/>
    <measureGroup name="pizza_types9" caption="pizza_types9"/>
    <measureGroup name="pizzas" caption="pizzas"/>
    <measureGroup name="pizzas1" caption="pizzas1"/>
    <measureGroup name="pizzas2" caption="pizzas2"/>
    <measureGroup name="pizzas3" caption="pizzas3"/>
    <measureGroup name="pizzas4" caption="pizzas4"/>
    <measureGroup name="pizzas5" caption="pizzas5"/>
    <measureGroup name="pizzas6" caption="pizzas6"/>
    <measureGroup name="pizzas7" caption="pizzas7"/>
    <measureGroup name="pizzas8" caption="pizzas8"/>
    <measureGroup name="pizzas9" caption="pizzas9"/>
  </measureGroups>
  <maps count="83">
    <map measureGroup="0" dimension="1"/>
    <map measureGroup="1" dimension="2"/>
    <map measureGroup="1" dimension="14"/>
    <map measureGroup="1" dimension="24"/>
    <map measureGroup="1" dimension="34"/>
    <map measureGroup="2" dimension="3"/>
    <map measureGroup="2" dimension="15"/>
    <map measureGroup="2" dimension="25"/>
    <map measureGroup="2" dimension="35"/>
    <map measureGroup="3" dimension="4"/>
    <map measureGroup="3" dimension="16"/>
    <map measureGroup="3" dimension="26"/>
    <map measureGroup="3" dimension="36"/>
    <map measureGroup="4" dimension="5"/>
    <map measureGroup="4" dimension="17"/>
    <map measureGroup="4" dimension="27"/>
    <map measureGroup="4" dimension="37"/>
    <map measureGroup="5" dimension="6"/>
    <map measureGroup="5" dimension="18"/>
    <map measureGroup="5" dimension="28"/>
    <map measureGroup="5" dimension="38"/>
    <map measureGroup="6" dimension="7"/>
    <map measureGroup="6" dimension="19"/>
    <map measureGroup="6" dimension="29"/>
    <map measureGroup="6" dimension="39"/>
    <map measureGroup="7" dimension="8"/>
    <map measureGroup="7" dimension="20"/>
    <map measureGroup="7" dimension="30"/>
    <map measureGroup="7" dimension="40"/>
    <map measureGroup="8" dimension="9"/>
    <map measureGroup="8" dimension="21"/>
    <map measureGroup="8" dimension="31"/>
    <map measureGroup="8" dimension="41"/>
    <map measureGroup="9" dimension="10"/>
    <map measureGroup="9" dimension="22"/>
    <map measureGroup="9" dimension="32"/>
    <map measureGroup="9" dimension="42"/>
    <map measureGroup="10" dimension="11"/>
    <map measureGroup="10" dimension="23"/>
    <map measureGroup="10" dimension="33"/>
    <map measureGroup="10" dimension="43"/>
    <map measureGroup="11" dimension="12"/>
    <map measureGroup="12" dimension="13"/>
    <map measureGroup="13" dimension="14"/>
    <map measureGroup="14" dimension="15"/>
    <map measureGroup="15" dimension="16"/>
    <map measureGroup="16" dimension="17"/>
    <map measureGroup="17" dimension="18"/>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 measureGroup="31" dimension="32"/>
    <map measureGroup="32" dimension="33"/>
    <map measureGroup="33" dimension="24"/>
    <map measureGroup="33" dimension="34"/>
    <map measureGroup="34" dimension="25"/>
    <map measureGroup="34" dimension="35"/>
    <map measureGroup="35" dimension="26"/>
    <map measureGroup="35" dimension="36"/>
    <map measureGroup="36" dimension="27"/>
    <map measureGroup="36" dimension="37"/>
    <map measureGroup="37" dimension="28"/>
    <map measureGroup="37" dimension="38"/>
    <map measureGroup="38" dimension="29"/>
    <map measureGroup="38" dimension="39"/>
    <map measureGroup="39" dimension="30"/>
    <map measureGroup="39" dimension="40"/>
    <map measureGroup="40" dimension="31"/>
    <map measureGroup="40" dimension="41"/>
    <map measureGroup="41" dimension="32"/>
    <map measureGroup="41" dimension="42"/>
    <map measureGroup="42" dimension="33"/>
    <map measureGroup="42" dimension="43"/>
  </maps>
  <extLst>
    <ext xmlns:x14="http://schemas.microsoft.com/office/spreadsheetml/2009/9/main" uri="{725AE2AE-9491-48be-B2B4-4EB974FC3084}">
      <x14:pivotCacheDefinition slicerData="1" pivotCacheId="1586512315"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jjawal" refreshedDate="45960.535106597221" backgroundQuery="1" createdVersion="3" refreshedVersion="8" minRefreshableVersion="3" recordCount="0" supportSubquery="1" supportAdvancedDrill="1" xr:uid="{E8F2528D-D3EF-4D98-8241-B0FA9890E3B4}">
  <cacheSource type="external" connectionId="45">
    <extLst>
      <ext xmlns:x14="http://schemas.microsoft.com/office/spreadsheetml/2009/9/main" uri="{F057638F-6D5F-4e77-A914-E7F072B9BCA8}">
        <x14:sourceConnection name="ThisWorkbookDataModel"/>
      </ext>
    </extLst>
  </cacheSource>
  <cacheFields count="0"/>
  <cacheHierarchies count="503">
    <cacheHierarchy uniqueName="[Order].[Row ID]" caption="Row ID" attribute="1" defaultMemberUniqueName="[Order].[Row ID].[All]" allUniqueName="[Order].[Row ID].[All]" dimensionUniqueName="[Order]" displayFolder="" count="0" memberValueDatatype="20" unbalanced="0"/>
    <cacheHierarchy uniqueName="[Order].[Order ID]" caption="Order ID" attribute="1" defaultMemberUniqueName="[Order].[Order ID].[All]" allUniqueName="[Order].[Order ID].[All]" dimensionUniqueName="[Order]" displayFolder="" count="0" memberValueDatatype="130" unbalanced="0"/>
    <cacheHierarchy uniqueName="[Order].[Order Date]" caption="Order Date" attribute="1" time="1" defaultMemberUniqueName="[Order].[Order Date].[All]" allUniqueName="[Order].[Order Date].[All]" dimensionUniqueName="[Order]" displayFolder="" count="0" memberValueDatatype="7" unbalanced="0"/>
    <cacheHierarchy uniqueName="[Order].[Ship Date]" caption="Ship Date" attribute="1" time="1" defaultMemberUniqueName="[Order].[Ship Date].[All]" allUniqueName="[Order].[Ship Date].[All]" dimensionUniqueName="[Order]" displayFolder="" count="0" memberValueDatatype="7" unbalanced="0"/>
    <cacheHierarchy uniqueName="[Order].[Ship Mode]" caption="Ship Mode" attribute="1" defaultMemberUniqueName="[Order].[Ship Mode].[All]" allUniqueName="[Order].[Ship Mode].[All]" dimensionUniqueName="[Order]" displayFolder="" count="0" memberValueDatatype="130" unbalanced="0"/>
    <cacheHierarchy uniqueName="[Order].[Customer ID]" caption="Customer ID" attribute="1" defaultMemberUniqueName="[Order].[Customer ID].[All]" allUniqueName="[Order].[Customer ID].[All]" dimensionUniqueName="[Order]" displayFolder="" count="0" memberValueDatatype="130" unbalanced="0"/>
    <cacheHierarchy uniqueName="[Order].[Customer Name]" caption="Customer Name" attribute="1" defaultMemberUniqueName="[Order].[Customer Name].[All]" allUniqueName="[Order].[Customer Name].[All]" dimensionUniqueName="[Order]" displayFolder="" count="0" memberValueDatatype="130" unbalanced="0"/>
    <cacheHierarchy uniqueName="[Order].[Segment]" caption="Segment" attribute="1" defaultMemberUniqueName="[Order].[Segment].[All]" allUniqueName="[Order].[Segment].[All]" dimensionUniqueName="[Order]" displayFolder="" count="0" memberValueDatatype="130" unbalanced="0"/>
    <cacheHierarchy uniqueName="[Order].[Postal Code]" caption="Postal Code" attribute="1" defaultMemberUniqueName="[Order].[Postal Code].[All]" allUniqueName="[Order].[Postal Code].[All]" dimensionUniqueName="[Order]" displayFolder="" count="0" memberValueDatatype="20" unbalanced="0"/>
    <cacheHierarchy uniqueName="[Order].[City]" caption="City" attribute="1" defaultMemberUniqueName="[Order].[City].[All]" allUniqueName="[Order].[City].[All]" dimensionUniqueName="[Order]" displayFolder="" count="0" memberValueDatatype="130" unbalanced="0"/>
    <cacheHierarchy uniqueName="[Order].[State]" caption="State" attribute="1" defaultMemberUniqueName="[Order].[State].[All]" allUniqueName="[Order].[State].[All]" dimensionUniqueName="[Order]" displayFolder="" count="0" memberValueDatatype="130" unbalanced="0"/>
    <cacheHierarchy uniqueName="[Order].[Country]" caption="Country" attribute="1" defaultMemberUniqueName="[Order].[Country].[All]" allUniqueName="[Order].[Country].[All]" dimensionUniqueName="[Order]" displayFolder="" count="0" memberValueDatatype="130" unbalanced="0"/>
    <cacheHierarchy uniqueName="[Order].[Region]" caption="Region" attribute="1" defaultMemberUniqueName="[Order].[Region].[All]" allUniqueName="[Order].[Region].[All]" dimensionUniqueName="[Order]" displayFolder="" count="0" memberValueDatatype="130" unbalanced="0"/>
    <cacheHierarchy uniqueName="[Order].[Market]" caption="Market" attribute="1" defaultMemberUniqueName="[Order].[Market].[All]" allUniqueName="[Order].[Market].[All]" dimensionUniqueName="[Order]" displayFolder="" count="0" memberValueDatatype="130" unbalanced="0"/>
    <cacheHierarchy uniqueName="[Order].[Product ID]" caption="Product ID" attribute="1" defaultMemberUniqueName="[Order].[Product ID].[All]" allUniqueName="[Order].[Product ID].[All]" dimensionUniqueName="[Order]" displayFolder="" count="0" memberValueDatatype="130" unbalanced="0"/>
    <cacheHierarchy uniqueName="[Order].[Product Name]" caption="Product Name" attribute="1" defaultMemberUniqueName="[Order].[Product Name].[All]" allUniqueName="[Order].[Product Name].[All]" dimensionUniqueName="[Order]" displayFolder="" count="0" memberValueDatatype="130" unbalanced="0"/>
    <cacheHierarchy uniqueName="[Order].[Sub-Category]" caption="Sub-Category" attribute="1" defaultMemberUniqueName="[Order].[Sub-Category].[All]" allUniqueName="[Order].[Sub-Category].[All]" dimensionUniqueName="[Order]" displayFolder="" count="0" memberValueDatatype="130" unbalanced="0"/>
    <cacheHierarchy uniqueName="[Order].[Category]" caption="Category" attribute="1" defaultMemberUniqueName="[Order].[Category].[All]" allUniqueName="[Order].[Category].[All]" dimensionUniqueName="[Order]" displayFolder="" count="0" memberValueDatatype="130" unbalanced="0"/>
    <cacheHierarchy uniqueName="[Order].[Sales]" caption="Sales" attribute="1" defaultMemberUniqueName="[Order].[Sales].[All]" allUniqueName="[Order].[Sales].[All]" dimensionUniqueName="[Order]" displayFolder="" count="0" memberValueDatatype="5" unbalanced="0"/>
    <cacheHierarchy uniqueName="[Order].[Quantity]" caption="Quantity" attribute="1" defaultMemberUniqueName="[Order].[Quantity].[All]" allUniqueName="[Order].[Quantity].[All]" dimensionUniqueName="[Order]" displayFolder="" count="0" memberValueDatatype="20" unbalanced="0"/>
    <cacheHierarchy uniqueName="[Order].[Discount]" caption="Discount" attribute="1" defaultMemberUniqueName="[Order].[Discount].[All]" allUniqueName="[Order].[Discount].[All]" dimensionUniqueName="[Order]" displayFolder="" count="0" memberValueDatatype="5" unbalanced="0"/>
    <cacheHierarchy uniqueName="[Order].[Profit]" caption="Profit" attribute="1" defaultMemberUniqueName="[Order].[Profit].[All]" allUniqueName="[Order].[Profit].[All]" dimensionUniqueName="[Order]" displayFolder="" count="0" memberValueDatatype="5" unbalanced="0"/>
    <cacheHierarchy uniqueName="[Order].[Shipping Cost]" caption="Shipping Cost" attribute="1" defaultMemberUniqueName="[Order].[Shipping Cost].[All]" allUniqueName="[Order].[Shipping Cost].[All]" dimensionUniqueName="[Order]" displayFolder="" count="0" memberValueDatatype="5" unbalanced="0"/>
    <cacheHierarchy uniqueName="[Order].[Order Priority]" caption="Order Priority" attribute="1" defaultMemberUniqueName="[Order].[Order Priority].[All]" allUniqueName="[Order].[Order Priority].[All]" dimensionUniqueName="[Order]" displayFolder="" count="0" memberValueDatatype="130" unbalanced="0"/>
    <cacheHierarchy uniqueName="[Order].[Month Name]" caption="Month Name" attribute="1" defaultMemberUniqueName="[Order].[Month Name].[All]" allUniqueName="[Order].[Month Name].[All]" dimensionUniqueName="[Orde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unit_price]" caption="unit_price" attribute="1" defaultMemberUniqueName="[order_details].[unit_price].[All]" allUniqueName="[order_details].[unit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_details].[pizza_size]" caption="pizza_size" attribute="1" defaultMemberUniqueName="[order_details].[pizza_size].[All]" allUniqueName="[order_details].[pizza_size].[All]" dimensionUniqueName="[order_details]" displayFolder="" count="0" memberValueDatatype="130" unbalanced="0"/>
    <cacheHierarchy uniqueName="[order_details].[pizza_category]" caption="pizza_category" attribute="1" defaultMemberUniqueName="[order_details].[pizza_category].[All]" allUniqueName="[order_details].[pizza_category].[All]" dimensionUniqueName="[order_details]" displayFolder="" count="0" memberValueDatatype="130" unbalanced="0"/>
    <cacheHierarchy uniqueName="[order_details].[pizza_ingredients]" caption="pizza_ingredients" attribute="1" defaultMemberUniqueName="[order_details].[pizza_ingredients].[All]" allUniqueName="[order_details].[pizza_ingredients].[All]" dimensionUniqueName="[order_details]" displayFolder="" count="0" memberValueDatatype="130" unbalanced="0"/>
    <cacheHierarchy uniqueName="[order_details].[pizza_name]" caption="pizza_name" attribute="1" defaultMemberUniqueName="[order_details].[pizza_name].[All]" allUniqueName="[order_details].[pizza_name].[All]" dimensionUniqueName="[order_details]" displayFolder="" count="0" memberValueDatatype="130" unbalanced="0"/>
    <cacheHierarchy uniqueName="[order_details].[order_date (Month)]" caption="order_date (Month)" attribute="1" defaultMemberUniqueName="[order_details].[order_date (Month)].[All]" allUniqueName="[order_details].[order_date (Month)].[All]" dimensionUniqueName="[order_details]" displayFolder="" count="0" memberValueDatatype="130" unbalanced="0"/>
    <cacheHierarchy uniqueName="[order_details1].[order_details_id]" caption="order_details_id" attribute="1" defaultMemberUniqueName="[order_details1].[order_details_id].[All]" allUniqueName="[order_details1].[order_details_id].[All]" dimensionUniqueName="[order_details1]" displayFolder="" count="0" memberValueDatatype="20" unbalanced="0"/>
    <cacheHierarchy uniqueName="[order_details1].[order_id]" caption="order_id" attribute="1" defaultMemberUniqueName="[order_details1].[order_id].[All]" allUniqueName="[order_details1].[order_id].[All]" dimensionUniqueName="[order_details1]" displayFolder="" count="0" memberValueDatatype="20" unbalanced="0"/>
    <cacheHierarchy uniqueName="[order_details1].[pizza_id]" caption="pizza_id" attribute="1" defaultMemberUniqueName="[order_details1].[pizza_id].[All]" allUniqueName="[order_details1].[pizza_id].[All]" dimensionUniqueName="[order_details1]" displayFolder="" count="0" memberValueDatatype="130" unbalanced="0"/>
    <cacheHierarchy uniqueName="[order_details1].[quantity]" caption="quantity" attribute="1" defaultMemberUniqueName="[order_details1].[quantity].[All]" allUniqueName="[order_details1].[quantity].[All]" dimensionUniqueName="[order_details1]" displayFolder="" count="0" memberValueDatatype="20" unbalanced="0"/>
    <cacheHierarchy uniqueName="[order_details1].[order_date]" caption="order_date" attribute="1" defaultMemberUniqueName="[order_details1].[order_date].[All]" allUniqueName="[order_details1].[order_date].[All]" dimensionUniqueName="[order_details1]" displayFolder="" count="0" memberValueDatatype="20" unbalanced="0"/>
    <cacheHierarchy uniqueName="[order_details1].[order_time]" caption="order_time" attribute="1" defaultMemberUniqueName="[order_details1].[order_time].[All]" allUniqueName="[order_details1].[order_time].[All]" dimensionUniqueName="[order_details1]" displayFolder="" count="0" memberValueDatatype="20" unbalanced="0"/>
    <cacheHierarchy uniqueName="[order_details1].[unit_price]" caption="unit_price" attribute="1" defaultMemberUniqueName="[order_details1].[unit_price].[All]" allUniqueName="[order_details1].[unit_price].[All]" dimensionUniqueName="[order_details1]" displayFolder="" count="0" memberValueDatatype="20" unbalanced="0"/>
    <cacheHierarchy uniqueName="[order_details1].[total_price]" caption="total_price" attribute="1" defaultMemberUniqueName="[order_details1].[total_price].[All]" allUniqueName="[order_details1].[total_price].[All]" dimensionUniqueName="[order_details1]" displayFolder="" count="0" memberValueDatatype="20" unbalanced="0"/>
    <cacheHierarchy uniqueName="[order_details1].[pizza_size]" caption="pizza_size" attribute="1" defaultMemberUniqueName="[order_details1].[pizza_size].[All]" allUniqueName="[order_details1].[pizza_size].[All]" dimensionUniqueName="[order_details1]" displayFolder="" count="0" memberValueDatatype="20" unbalanced="0"/>
    <cacheHierarchy uniqueName="[order_details1].[pizza_category]" caption="pizza_category" attribute="1" defaultMemberUniqueName="[order_details1].[pizza_category].[All]" allUniqueName="[order_details1].[pizza_category].[All]" dimensionUniqueName="[order_details1]" displayFolder="" count="0" memberValueDatatype="20" unbalanced="0"/>
    <cacheHierarchy uniqueName="[order_details1].[pizza_ingredients]" caption="pizza_ingredients" attribute="1" defaultMemberUniqueName="[order_details1].[pizza_ingredients].[All]" allUniqueName="[order_details1].[pizza_ingredients].[All]" dimensionUniqueName="[order_details1]" displayFolder="" count="0" memberValueDatatype="20" unbalanced="0"/>
    <cacheHierarchy uniqueName="[order_details1].[pizza_name]" caption="pizza_name" attribute="1" defaultMemberUniqueName="[order_details1].[pizza_name].[All]" allUniqueName="[order_details1].[pizza_name].[All]" dimensionUniqueName="[order_details1]" displayFolder="" count="0" memberValueDatatype="20" unbalanced="0"/>
    <cacheHierarchy uniqueName="[order_details1].[order_date (Month)]" caption="order_date (Month)" attribute="1" defaultMemberUniqueName="[order_details1].[order_date (Month)].[All]" allUniqueName="[order_details1].[order_date (Month)].[All]" dimensionUniqueName="[order_details1]" displayFolder="" count="0" memberValueDatatype="20" unbalanced="0"/>
    <cacheHierarchy uniqueName="[order_details10].[order_details_id]" caption="order_details_id" attribute="1" defaultMemberUniqueName="[order_details10].[order_details_id].[All]" allUniqueName="[order_details10].[order_details_id].[All]" dimensionUniqueName="[order_details10]" displayFolder="" count="0" memberValueDatatype="20" unbalanced="0"/>
    <cacheHierarchy uniqueName="[order_details10].[order_id]" caption="order_id" attribute="1" defaultMemberUniqueName="[order_details10].[order_id].[All]" allUniqueName="[order_details10].[order_id].[All]" dimensionUniqueName="[order_details10]" displayFolder="" count="0" memberValueDatatype="20" unbalanced="0"/>
    <cacheHierarchy uniqueName="[order_details10].[pizza_id]" caption="pizza_id" attribute="1" defaultMemberUniqueName="[order_details10].[pizza_id].[All]" allUniqueName="[order_details10].[pizza_id].[All]" dimensionUniqueName="[order_details10]" displayFolder="" count="0" memberValueDatatype="130" unbalanced="0"/>
    <cacheHierarchy uniqueName="[order_details10].[quantity]" caption="quantity" attribute="1" defaultMemberUniqueName="[order_details10].[quantity].[All]" allUniqueName="[order_details10].[quantity].[All]" dimensionUniqueName="[order_details10]" displayFolder="" count="0" memberValueDatatype="20" unbalanced="0"/>
    <cacheHierarchy uniqueName="[order_details10].[order_date]" caption="order_date" attribute="1" defaultMemberUniqueName="[order_details10].[order_date].[All]" allUniqueName="[order_details10].[order_date].[All]" dimensionUniqueName="[order_details10]" displayFolder="" count="0" memberValueDatatype="20" unbalanced="0"/>
    <cacheHierarchy uniqueName="[order_details10].[order_time]" caption="order_time" attribute="1" defaultMemberUniqueName="[order_details10].[order_time].[All]" allUniqueName="[order_details10].[order_time].[All]" dimensionUniqueName="[order_details10]" displayFolder="" count="0" memberValueDatatype="20" unbalanced="0"/>
    <cacheHierarchy uniqueName="[order_details10].[unit_price]" caption="unit_price" attribute="1" defaultMemberUniqueName="[order_details10].[unit_price].[All]" allUniqueName="[order_details10].[unit_price].[All]" dimensionUniqueName="[order_details10]" displayFolder="" count="0" memberValueDatatype="20" unbalanced="0"/>
    <cacheHierarchy uniqueName="[order_details10].[total_price]" caption="total_price" attribute="1" defaultMemberUniqueName="[order_details10].[total_price].[All]" allUniqueName="[order_details10].[total_price].[All]" dimensionUniqueName="[order_details10]" displayFolder="" count="0" memberValueDatatype="20" unbalanced="0"/>
    <cacheHierarchy uniqueName="[order_details10].[pizza_size]" caption="pizza_size" attribute="1" defaultMemberUniqueName="[order_details10].[pizza_size].[All]" allUniqueName="[order_details10].[pizza_size].[All]" dimensionUniqueName="[order_details10]" displayFolder="" count="0" memberValueDatatype="20" unbalanced="0"/>
    <cacheHierarchy uniqueName="[order_details10].[pizza_category]" caption="pizza_category" attribute="1" defaultMemberUniqueName="[order_details10].[pizza_category].[All]" allUniqueName="[order_details10].[pizza_category].[All]" dimensionUniqueName="[order_details10]" displayFolder="" count="0" memberValueDatatype="20" unbalanced="0"/>
    <cacheHierarchy uniqueName="[order_details10].[pizza_ingredients]" caption="pizza_ingredients" attribute="1" defaultMemberUniqueName="[order_details10].[pizza_ingredients].[All]" allUniqueName="[order_details10].[pizza_ingredients].[All]" dimensionUniqueName="[order_details10]" displayFolder="" count="0" memberValueDatatype="20" unbalanced="0"/>
    <cacheHierarchy uniqueName="[order_details10].[pizza_name]" caption="pizza_name" attribute="1" defaultMemberUniqueName="[order_details10].[pizza_name].[All]" allUniqueName="[order_details10].[pizza_name].[All]" dimensionUniqueName="[order_details10]" displayFolder="" count="0" memberValueDatatype="20" unbalanced="0"/>
    <cacheHierarchy uniqueName="[order_details10].[order_date (Month)]" caption="order_date (Month)" attribute="1" defaultMemberUniqueName="[order_details10].[order_date (Month)].[All]" allUniqueName="[order_details10].[order_date (Month)].[All]" dimensionUniqueName="[order_details10]" displayFolder="" count="0" memberValueDatatype="20" unbalanced="0"/>
    <cacheHierarchy uniqueName="[order_details2].[order_details_id]" caption="order_details_id" attribute="1" defaultMemberUniqueName="[order_details2].[order_details_id].[All]" allUniqueName="[order_details2].[order_details_id].[All]" dimensionUniqueName="[order_details2]" displayFolder="" count="0" memberValueDatatype="20" unbalanced="0"/>
    <cacheHierarchy uniqueName="[order_details2].[order_id]" caption="order_id" attribute="1" defaultMemberUniqueName="[order_details2].[order_id].[All]" allUniqueName="[order_details2].[order_id].[All]" dimensionUniqueName="[order_details2]" displayFolder="" count="0" memberValueDatatype="20" unbalanced="0"/>
    <cacheHierarchy uniqueName="[order_details2].[pizza_id]" caption="pizza_id" attribute="1" defaultMemberUniqueName="[order_details2].[pizza_id].[All]" allUniqueName="[order_details2].[pizza_id].[All]" dimensionUniqueName="[order_details2]" displayFolder="" count="0" memberValueDatatype="130" unbalanced="0"/>
    <cacheHierarchy uniqueName="[order_details2].[quantity]" caption="quantity" attribute="1" defaultMemberUniqueName="[order_details2].[quantity].[All]" allUniqueName="[order_details2].[quantity].[All]" dimensionUniqueName="[order_details2]" displayFolder="" count="0" memberValueDatatype="20" unbalanced="0"/>
    <cacheHierarchy uniqueName="[order_details2].[order_date]" caption="order_date" attribute="1" defaultMemberUniqueName="[order_details2].[order_date].[All]" allUniqueName="[order_details2].[order_date].[All]" dimensionUniqueName="[order_details2]" displayFolder="" count="0" memberValueDatatype="20" unbalanced="0"/>
    <cacheHierarchy uniqueName="[order_details2].[order_time]" caption="order_time" attribute="1" defaultMemberUniqueName="[order_details2].[order_time].[All]" allUniqueName="[order_details2].[order_time].[All]" dimensionUniqueName="[order_details2]" displayFolder="" count="0" memberValueDatatype="20" unbalanced="0"/>
    <cacheHierarchy uniqueName="[order_details2].[unit_price]" caption="unit_price" attribute="1" defaultMemberUniqueName="[order_details2].[unit_price].[All]" allUniqueName="[order_details2].[unit_price].[All]" dimensionUniqueName="[order_details2]" displayFolder="" count="0" memberValueDatatype="20" unbalanced="0"/>
    <cacheHierarchy uniqueName="[order_details2].[total_price]" caption="total_price" attribute="1" defaultMemberUniqueName="[order_details2].[total_price].[All]" allUniqueName="[order_details2].[total_price].[All]" dimensionUniqueName="[order_details2]" displayFolder="" count="0" memberValueDatatype="20" unbalanced="0"/>
    <cacheHierarchy uniqueName="[order_details2].[pizza_size]" caption="pizza_size" attribute="1" defaultMemberUniqueName="[order_details2].[pizza_size].[All]" allUniqueName="[order_details2].[pizza_size].[All]" dimensionUniqueName="[order_details2]" displayFolder="" count="0" memberValueDatatype="20" unbalanced="0"/>
    <cacheHierarchy uniqueName="[order_details2].[pizza_category]" caption="pizza_category" attribute="1" defaultMemberUniqueName="[order_details2].[pizza_category].[All]" allUniqueName="[order_details2].[pizza_category].[All]" dimensionUniqueName="[order_details2]" displayFolder="" count="0" memberValueDatatype="20" unbalanced="0"/>
    <cacheHierarchy uniqueName="[order_details2].[pizza_ingredients]" caption="pizza_ingredients" attribute="1" defaultMemberUniqueName="[order_details2].[pizza_ingredients].[All]" allUniqueName="[order_details2].[pizza_ingredients].[All]" dimensionUniqueName="[order_details2]" displayFolder="" count="0" memberValueDatatype="20" unbalanced="0"/>
    <cacheHierarchy uniqueName="[order_details2].[pizza_name]" caption="pizza_name" attribute="1" defaultMemberUniqueName="[order_details2].[pizza_name].[All]" allUniqueName="[order_details2].[pizza_name].[All]" dimensionUniqueName="[order_details2]" displayFolder="" count="0" memberValueDatatype="20" unbalanced="0"/>
    <cacheHierarchy uniqueName="[order_details2].[order_date (Month)]" caption="order_date (Month)" attribute="1" defaultMemberUniqueName="[order_details2].[order_date (Month)].[All]" allUniqueName="[order_details2].[order_date (Month)].[All]" dimensionUniqueName="[order_details2]" displayFolder="" count="0" memberValueDatatype="20" unbalanced="0"/>
    <cacheHierarchy uniqueName="[order_details3].[order_details_id]" caption="order_details_id" attribute="1" defaultMemberUniqueName="[order_details3].[order_details_id].[All]" allUniqueName="[order_details3].[order_details_id].[All]" dimensionUniqueName="[order_details3]" displayFolder="" count="0" memberValueDatatype="20" unbalanced="0"/>
    <cacheHierarchy uniqueName="[order_details3].[order_id]" caption="order_id" attribute="1" defaultMemberUniqueName="[order_details3].[order_id].[All]" allUniqueName="[order_details3].[order_id].[All]" dimensionUniqueName="[order_details3]" displayFolder="" count="0" memberValueDatatype="20" unbalanced="0"/>
    <cacheHierarchy uniqueName="[order_details3].[pizza_id]" caption="pizza_id" attribute="1" defaultMemberUniqueName="[order_details3].[pizza_id].[All]" allUniqueName="[order_details3].[pizza_id].[All]" dimensionUniqueName="[order_details3]" displayFolder="" count="0" memberValueDatatype="130" unbalanced="0"/>
    <cacheHierarchy uniqueName="[order_details3].[quantity]" caption="quantity" attribute="1" defaultMemberUniqueName="[order_details3].[quantity].[All]" allUniqueName="[order_details3].[quantity].[All]" dimensionUniqueName="[order_details3]" displayFolder="" count="0" memberValueDatatype="20" unbalanced="0"/>
    <cacheHierarchy uniqueName="[order_details3].[order_date]" caption="order_date" attribute="1" defaultMemberUniqueName="[order_details3].[order_date].[All]" allUniqueName="[order_details3].[order_date].[All]" dimensionUniqueName="[order_details3]" displayFolder="" count="0" memberValueDatatype="20" unbalanced="0"/>
    <cacheHierarchy uniqueName="[order_details3].[order_time]" caption="order_time" attribute="1" defaultMemberUniqueName="[order_details3].[order_time].[All]" allUniqueName="[order_details3].[order_time].[All]" dimensionUniqueName="[order_details3]" displayFolder="" count="0" memberValueDatatype="20" unbalanced="0"/>
    <cacheHierarchy uniqueName="[order_details3].[unit_price]" caption="unit_price" attribute="1" defaultMemberUniqueName="[order_details3].[unit_price].[All]" allUniqueName="[order_details3].[unit_price].[All]" dimensionUniqueName="[order_details3]" displayFolder="" count="0" memberValueDatatype="20" unbalanced="0"/>
    <cacheHierarchy uniqueName="[order_details3].[total_price]" caption="total_price" attribute="1" defaultMemberUniqueName="[order_details3].[total_price].[All]" allUniqueName="[order_details3].[total_price].[All]" dimensionUniqueName="[order_details3]" displayFolder="" count="0" memberValueDatatype="20" unbalanced="0"/>
    <cacheHierarchy uniqueName="[order_details3].[pizza_size]" caption="pizza_size" attribute="1" defaultMemberUniqueName="[order_details3].[pizza_size].[All]" allUniqueName="[order_details3].[pizza_size].[All]" dimensionUniqueName="[order_details3]" displayFolder="" count="0" memberValueDatatype="20" unbalanced="0"/>
    <cacheHierarchy uniqueName="[order_details3].[pizza_category]" caption="pizza_category" attribute="1" defaultMemberUniqueName="[order_details3].[pizza_category].[All]" allUniqueName="[order_details3].[pizza_category].[All]" dimensionUniqueName="[order_details3]" displayFolder="" count="0" memberValueDatatype="20" unbalanced="0"/>
    <cacheHierarchy uniqueName="[order_details3].[pizza_ingredients]" caption="pizza_ingredients" attribute="1" defaultMemberUniqueName="[order_details3].[pizza_ingredients].[All]" allUniqueName="[order_details3].[pizza_ingredients].[All]" dimensionUniqueName="[order_details3]" displayFolder="" count="0" memberValueDatatype="20" unbalanced="0"/>
    <cacheHierarchy uniqueName="[order_details3].[pizza_name]" caption="pizza_name" attribute="1" defaultMemberUniqueName="[order_details3].[pizza_name].[All]" allUniqueName="[order_details3].[pizza_name].[All]" dimensionUniqueName="[order_details3]" displayFolder="" count="0" memberValueDatatype="20" unbalanced="0"/>
    <cacheHierarchy uniqueName="[order_details3].[order_date (Month)]" caption="order_date (Month)" attribute="1" defaultMemberUniqueName="[order_details3].[order_date (Month)].[All]" allUniqueName="[order_details3].[order_date (Month)].[All]" dimensionUniqueName="[order_details3]" displayFolder="" count="0" memberValueDatatype="20" unbalanced="0"/>
    <cacheHierarchy uniqueName="[order_details4].[order_details_id]" caption="order_details_id" attribute="1" defaultMemberUniqueName="[order_details4].[order_details_id].[All]" allUniqueName="[order_details4].[order_details_id].[All]" dimensionUniqueName="[order_details4]" displayFolder="" count="0" memberValueDatatype="20" unbalanced="0"/>
    <cacheHierarchy uniqueName="[order_details4].[order_id]" caption="order_id" attribute="1" defaultMemberUniqueName="[order_details4].[order_id].[All]" allUniqueName="[order_details4].[order_id].[All]" dimensionUniqueName="[order_details4]" displayFolder="" count="0" memberValueDatatype="20" unbalanced="0"/>
    <cacheHierarchy uniqueName="[order_details4].[pizza_id]" caption="pizza_id" attribute="1" defaultMemberUniqueName="[order_details4].[pizza_id].[All]" allUniqueName="[order_details4].[pizza_id].[All]" dimensionUniqueName="[order_details4]" displayFolder="" count="0" memberValueDatatype="130" unbalanced="0"/>
    <cacheHierarchy uniqueName="[order_details4].[quantity]" caption="quantity" attribute="1" defaultMemberUniqueName="[order_details4].[quantity].[All]" allUniqueName="[order_details4].[quantity].[All]" dimensionUniqueName="[order_details4]" displayFolder="" count="0" memberValueDatatype="20" unbalanced="0"/>
    <cacheHierarchy uniqueName="[order_details4].[order_date]" caption="order_date" attribute="1" defaultMemberUniqueName="[order_details4].[order_date].[All]" allUniqueName="[order_details4].[order_date].[All]" dimensionUniqueName="[order_details4]" displayFolder="" count="0" memberValueDatatype="20" unbalanced="0"/>
    <cacheHierarchy uniqueName="[order_details4].[order_time]" caption="order_time" attribute="1" defaultMemberUniqueName="[order_details4].[order_time].[All]" allUniqueName="[order_details4].[order_time].[All]" dimensionUniqueName="[order_details4]" displayFolder="" count="0" memberValueDatatype="20" unbalanced="0"/>
    <cacheHierarchy uniqueName="[order_details4].[unit_price]" caption="unit_price" attribute="1" defaultMemberUniqueName="[order_details4].[unit_price].[All]" allUniqueName="[order_details4].[unit_price].[All]" dimensionUniqueName="[order_details4]" displayFolder="" count="0" memberValueDatatype="20" unbalanced="0"/>
    <cacheHierarchy uniqueName="[order_details4].[total_price]" caption="total_price" attribute="1" defaultMemberUniqueName="[order_details4].[total_price].[All]" allUniqueName="[order_details4].[total_price].[All]" dimensionUniqueName="[order_details4]" displayFolder="" count="0" memberValueDatatype="20" unbalanced="0"/>
    <cacheHierarchy uniqueName="[order_details4].[pizza_size]" caption="pizza_size" attribute="1" defaultMemberUniqueName="[order_details4].[pizza_size].[All]" allUniqueName="[order_details4].[pizza_size].[All]" dimensionUniqueName="[order_details4]" displayFolder="" count="0" memberValueDatatype="20" unbalanced="0"/>
    <cacheHierarchy uniqueName="[order_details4].[pizza_category]" caption="pizza_category" attribute="1" defaultMemberUniqueName="[order_details4].[pizza_category].[All]" allUniqueName="[order_details4].[pizza_category].[All]" dimensionUniqueName="[order_details4]" displayFolder="" count="0" memberValueDatatype="20" unbalanced="0"/>
    <cacheHierarchy uniqueName="[order_details4].[pizza_ingredients]" caption="pizza_ingredients" attribute="1" defaultMemberUniqueName="[order_details4].[pizza_ingredients].[All]" allUniqueName="[order_details4].[pizza_ingredients].[All]" dimensionUniqueName="[order_details4]" displayFolder="" count="0" memberValueDatatype="20" unbalanced="0"/>
    <cacheHierarchy uniqueName="[order_details4].[pizza_name]" caption="pizza_name" attribute="1" defaultMemberUniqueName="[order_details4].[pizza_name].[All]" allUniqueName="[order_details4].[pizza_name].[All]" dimensionUniqueName="[order_details4]" displayFolder="" count="0" memberValueDatatype="20" unbalanced="0"/>
    <cacheHierarchy uniqueName="[order_details4].[order_date (Month)]" caption="order_date (Month)" attribute="1" defaultMemberUniqueName="[order_details4].[order_date (Month)].[All]" allUniqueName="[order_details4].[order_date (Month)].[All]" dimensionUniqueName="[order_details4]" displayFolder="" count="0" memberValueDatatype="20" unbalanced="0"/>
    <cacheHierarchy uniqueName="[order_details5].[order_details_id]" caption="order_details_id" attribute="1" defaultMemberUniqueName="[order_details5].[order_details_id].[All]" allUniqueName="[order_details5].[order_details_id].[All]" dimensionUniqueName="[order_details5]" displayFolder="" count="0" memberValueDatatype="20" unbalanced="0"/>
    <cacheHierarchy uniqueName="[order_details5].[order_id]" caption="order_id" attribute="1" defaultMemberUniqueName="[order_details5].[order_id].[All]" allUniqueName="[order_details5].[order_id].[All]" dimensionUniqueName="[order_details5]" displayFolder="" count="0" memberValueDatatype="20" unbalanced="0"/>
    <cacheHierarchy uniqueName="[order_details5].[pizza_id]" caption="pizza_id" attribute="1" defaultMemberUniqueName="[order_details5].[pizza_id].[All]" allUniqueName="[order_details5].[pizza_id].[All]" dimensionUniqueName="[order_details5]" displayFolder="" count="0" memberValueDatatype="130" unbalanced="0"/>
    <cacheHierarchy uniqueName="[order_details5].[quantity]" caption="quantity" attribute="1" defaultMemberUniqueName="[order_details5].[quantity].[All]" allUniqueName="[order_details5].[quantity].[All]" dimensionUniqueName="[order_details5]" displayFolder="" count="0" memberValueDatatype="20" unbalanced="0"/>
    <cacheHierarchy uniqueName="[order_details5].[order_date]" caption="order_date" attribute="1" defaultMemberUniqueName="[order_details5].[order_date].[All]" allUniqueName="[order_details5].[order_date].[All]" dimensionUniqueName="[order_details5]" displayFolder="" count="0" memberValueDatatype="20" unbalanced="0"/>
    <cacheHierarchy uniqueName="[order_details5].[order_time]" caption="order_time" attribute="1" defaultMemberUniqueName="[order_details5].[order_time].[All]" allUniqueName="[order_details5].[order_time].[All]" dimensionUniqueName="[order_details5]" displayFolder="" count="0" memberValueDatatype="20" unbalanced="0"/>
    <cacheHierarchy uniqueName="[order_details5].[unit_price]" caption="unit_price" attribute="1" defaultMemberUniqueName="[order_details5].[unit_price].[All]" allUniqueName="[order_details5].[unit_price].[All]" dimensionUniqueName="[order_details5]" displayFolder="" count="0" memberValueDatatype="20" unbalanced="0"/>
    <cacheHierarchy uniqueName="[order_details5].[total_price]" caption="total_price" attribute="1" defaultMemberUniqueName="[order_details5].[total_price].[All]" allUniqueName="[order_details5].[total_price].[All]" dimensionUniqueName="[order_details5]" displayFolder="" count="0" memberValueDatatype="20" unbalanced="0"/>
    <cacheHierarchy uniqueName="[order_details5].[pizza_size]" caption="pizza_size" attribute="1" defaultMemberUniqueName="[order_details5].[pizza_size].[All]" allUniqueName="[order_details5].[pizza_size].[All]" dimensionUniqueName="[order_details5]" displayFolder="" count="0" memberValueDatatype="20" unbalanced="0"/>
    <cacheHierarchy uniqueName="[order_details5].[pizza_category]" caption="pizza_category" attribute="1" defaultMemberUniqueName="[order_details5].[pizza_category].[All]" allUniqueName="[order_details5].[pizza_category].[All]" dimensionUniqueName="[order_details5]" displayFolder="" count="0" memberValueDatatype="20" unbalanced="0"/>
    <cacheHierarchy uniqueName="[order_details5].[pizza_ingredients]" caption="pizza_ingredients" attribute="1" defaultMemberUniqueName="[order_details5].[pizza_ingredients].[All]" allUniqueName="[order_details5].[pizza_ingredients].[All]" dimensionUniqueName="[order_details5]" displayFolder="" count="0" memberValueDatatype="20" unbalanced="0"/>
    <cacheHierarchy uniqueName="[order_details5].[pizza_name]" caption="pizza_name" attribute="1" defaultMemberUniqueName="[order_details5].[pizza_name].[All]" allUniqueName="[order_details5].[pizza_name].[All]" dimensionUniqueName="[order_details5]" displayFolder="" count="0" memberValueDatatype="20" unbalanced="0"/>
    <cacheHierarchy uniqueName="[order_details5].[order_date (Month)]" caption="order_date (Month)" attribute="1" defaultMemberUniqueName="[order_details5].[order_date (Month)].[All]" allUniqueName="[order_details5].[order_date (Month)].[All]" dimensionUniqueName="[order_details5]" displayFolder="" count="0" memberValueDatatype="20" unbalanced="0"/>
    <cacheHierarchy uniqueName="[order_details6].[order_details_id]" caption="order_details_id" attribute="1" defaultMemberUniqueName="[order_details6].[order_details_id].[All]" allUniqueName="[order_details6].[order_details_id].[All]" dimensionUniqueName="[order_details6]" displayFolder="" count="0" memberValueDatatype="20" unbalanced="0"/>
    <cacheHierarchy uniqueName="[order_details6].[order_id]" caption="order_id" attribute="1" defaultMemberUniqueName="[order_details6].[order_id].[All]" allUniqueName="[order_details6].[order_id].[All]" dimensionUniqueName="[order_details6]" displayFolder="" count="0" memberValueDatatype="20" unbalanced="0"/>
    <cacheHierarchy uniqueName="[order_details6].[pizza_id]" caption="pizza_id" attribute="1" defaultMemberUniqueName="[order_details6].[pizza_id].[All]" allUniqueName="[order_details6].[pizza_id].[All]" dimensionUniqueName="[order_details6]" displayFolder="" count="0" memberValueDatatype="130" unbalanced="0"/>
    <cacheHierarchy uniqueName="[order_details6].[quantity]" caption="quantity" attribute="1" defaultMemberUniqueName="[order_details6].[quantity].[All]" allUniqueName="[order_details6].[quantity].[All]" dimensionUniqueName="[order_details6]" displayFolder="" count="0" memberValueDatatype="20" unbalanced="0"/>
    <cacheHierarchy uniqueName="[order_details6].[order_date]" caption="order_date" attribute="1" defaultMemberUniqueName="[order_details6].[order_date].[All]" allUniqueName="[order_details6].[order_date].[All]" dimensionUniqueName="[order_details6]" displayFolder="" count="0" memberValueDatatype="20" unbalanced="0"/>
    <cacheHierarchy uniqueName="[order_details6].[order_time]" caption="order_time" attribute="1" defaultMemberUniqueName="[order_details6].[order_time].[All]" allUniqueName="[order_details6].[order_time].[All]" dimensionUniqueName="[order_details6]" displayFolder="" count="0" memberValueDatatype="20" unbalanced="0"/>
    <cacheHierarchy uniqueName="[order_details6].[unit_price]" caption="unit_price" attribute="1" defaultMemberUniqueName="[order_details6].[unit_price].[All]" allUniqueName="[order_details6].[unit_price].[All]" dimensionUniqueName="[order_details6]" displayFolder="" count="0" memberValueDatatype="20" unbalanced="0"/>
    <cacheHierarchy uniqueName="[order_details6].[total_price]" caption="total_price" attribute="1" defaultMemberUniqueName="[order_details6].[total_price].[All]" allUniqueName="[order_details6].[total_price].[All]" dimensionUniqueName="[order_details6]" displayFolder="" count="0" memberValueDatatype="20" unbalanced="0"/>
    <cacheHierarchy uniqueName="[order_details6].[pizza_size]" caption="pizza_size" attribute="1" defaultMemberUniqueName="[order_details6].[pizza_size].[All]" allUniqueName="[order_details6].[pizza_size].[All]" dimensionUniqueName="[order_details6]" displayFolder="" count="0" memberValueDatatype="20" unbalanced="0"/>
    <cacheHierarchy uniqueName="[order_details6].[pizza_category]" caption="pizza_category" attribute="1" defaultMemberUniqueName="[order_details6].[pizza_category].[All]" allUniqueName="[order_details6].[pizza_category].[All]" dimensionUniqueName="[order_details6]" displayFolder="" count="0" memberValueDatatype="20" unbalanced="0"/>
    <cacheHierarchy uniqueName="[order_details6].[pizza_ingredients]" caption="pizza_ingredients" attribute="1" defaultMemberUniqueName="[order_details6].[pizza_ingredients].[All]" allUniqueName="[order_details6].[pizza_ingredients].[All]" dimensionUniqueName="[order_details6]" displayFolder="" count="0" memberValueDatatype="20" unbalanced="0"/>
    <cacheHierarchy uniqueName="[order_details6].[pizza_name]" caption="pizza_name" attribute="1" defaultMemberUniqueName="[order_details6].[pizza_name].[All]" allUniqueName="[order_details6].[pizza_name].[All]" dimensionUniqueName="[order_details6]" displayFolder="" count="0" memberValueDatatype="20" unbalanced="0"/>
    <cacheHierarchy uniqueName="[order_details6].[order_date (Month)]" caption="order_date (Month)" attribute="1" defaultMemberUniqueName="[order_details6].[order_date (Month)].[All]" allUniqueName="[order_details6].[order_date (Month)].[All]" dimensionUniqueName="[order_details6]" displayFolder="" count="0" memberValueDatatype="20" unbalanced="0"/>
    <cacheHierarchy uniqueName="[order_details7].[order_details_id]" caption="order_details_id" attribute="1" defaultMemberUniqueName="[order_details7].[order_details_id].[All]" allUniqueName="[order_details7].[order_details_id].[All]" dimensionUniqueName="[order_details7]" displayFolder="" count="0" memberValueDatatype="20" unbalanced="0"/>
    <cacheHierarchy uniqueName="[order_details7].[order_id]" caption="order_id" attribute="1" defaultMemberUniqueName="[order_details7].[order_id].[All]" allUniqueName="[order_details7].[order_id].[All]" dimensionUniqueName="[order_details7]" displayFolder="" count="0" memberValueDatatype="20" unbalanced="0"/>
    <cacheHierarchy uniqueName="[order_details7].[pizza_id]" caption="pizza_id" attribute="1" defaultMemberUniqueName="[order_details7].[pizza_id].[All]" allUniqueName="[order_details7].[pizza_id].[All]" dimensionUniqueName="[order_details7]" displayFolder="" count="0" memberValueDatatype="130" unbalanced="0"/>
    <cacheHierarchy uniqueName="[order_details7].[quantity]" caption="quantity" attribute="1" defaultMemberUniqueName="[order_details7].[quantity].[All]" allUniqueName="[order_details7].[quantity].[All]" dimensionUniqueName="[order_details7]" displayFolder="" count="0" memberValueDatatype="20" unbalanced="0"/>
    <cacheHierarchy uniqueName="[order_details7].[order_date]" caption="order_date" attribute="1" defaultMemberUniqueName="[order_details7].[order_date].[All]" allUniqueName="[order_details7].[order_date].[All]" dimensionUniqueName="[order_details7]" displayFolder="" count="0" memberValueDatatype="20" unbalanced="0"/>
    <cacheHierarchy uniqueName="[order_details7].[order_time]" caption="order_time" attribute="1" defaultMemberUniqueName="[order_details7].[order_time].[All]" allUniqueName="[order_details7].[order_time].[All]" dimensionUniqueName="[order_details7]" displayFolder="" count="0" memberValueDatatype="20" unbalanced="0"/>
    <cacheHierarchy uniqueName="[order_details7].[unit_price]" caption="unit_price" attribute="1" defaultMemberUniqueName="[order_details7].[unit_price].[All]" allUniqueName="[order_details7].[unit_price].[All]" dimensionUniqueName="[order_details7]" displayFolder="" count="0" memberValueDatatype="20" unbalanced="0"/>
    <cacheHierarchy uniqueName="[order_details7].[total_price]" caption="total_price" attribute="1" defaultMemberUniqueName="[order_details7].[total_price].[All]" allUniqueName="[order_details7].[total_price].[All]" dimensionUniqueName="[order_details7]" displayFolder="" count="0" memberValueDatatype="20" unbalanced="0"/>
    <cacheHierarchy uniqueName="[order_details7].[pizza_size]" caption="pizza_size" attribute="1" defaultMemberUniqueName="[order_details7].[pizza_size].[All]" allUniqueName="[order_details7].[pizza_size].[All]" dimensionUniqueName="[order_details7]" displayFolder="" count="0" memberValueDatatype="20" unbalanced="0"/>
    <cacheHierarchy uniqueName="[order_details7].[pizza_category]" caption="pizza_category" attribute="1" defaultMemberUniqueName="[order_details7].[pizza_category].[All]" allUniqueName="[order_details7].[pizza_category].[All]" dimensionUniqueName="[order_details7]" displayFolder="" count="0" memberValueDatatype="20" unbalanced="0"/>
    <cacheHierarchy uniqueName="[order_details7].[pizza_ingredients]" caption="pizza_ingredients" attribute="1" defaultMemberUniqueName="[order_details7].[pizza_ingredients].[All]" allUniqueName="[order_details7].[pizza_ingredients].[All]" dimensionUniqueName="[order_details7]" displayFolder="" count="0" memberValueDatatype="20" unbalanced="0"/>
    <cacheHierarchy uniqueName="[order_details7].[pizza_name]" caption="pizza_name" attribute="1" defaultMemberUniqueName="[order_details7].[pizza_name].[All]" allUniqueName="[order_details7].[pizza_name].[All]" dimensionUniqueName="[order_details7]" displayFolder="" count="0" memberValueDatatype="20" unbalanced="0"/>
    <cacheHierarchy uniqueName="[order_details7].[order_date (Month)]" caption="order_date (Month)" attribute="1" defaultMemberUniqueName="[order_details7].[order_date (Month)].[All]" allUniqueName="[order_details7].[order_date (Month)].[All]" dimensionUniqueName="[order_details7]" displayFolder="" count="0" memberValueDatatype="20" unbalanced="0"/>
    <cacheHierarchy uniqueName="[order_details8].[order_details_id]" caption="order_details_id" attribute="1" defaultMemberUniqueName="[order_details8].[order_details_id].[All]" allUniqueName="[order_details8].[order_details_id].[All]" dimensionUniqueName="[order_details8]" displayFolder="" count="0" memberValueDatatype="20" unbalanced="0"/>
    <cacheHierarchy uniqueName="[order_details8].[order_id]" caption="order_id" attribute="1" defaultMemberUniqueName="[order_details8].[order_id].[All]" allUniqueName="[order_details8].[order_id].[All]" dimensionUniqueName="[order_details8]" displayFolder="" count="0" memberValueDatatype="20" unbalanced="0"/>
    <cacheHierarchy uniqueName="[order_details8].[pizza_id]" caption="pizza_id" attribute="1" defaultMemberUniqueName="[order_details8].[pizza_id].[All]" allUniqueName="[order_details8].[pizza_id].[All]" dimensionUniqueName="[order_details8]" displayFolder="" count="0" memberValueDatatype="130" unbalanced="0"/>
    <cacheHierarchy uniqueName="[order_details8].[quantity]" caption="quantity" attribute="1" defaultMemberUniqueName="[order_details8].[quantity].[All]" allUniqueName="[order_details8].[quantity].[All]" dimensionUniqueName="[order_details8]" displayFolder="" count="0" memberValueDatatype="20" unbalanced="0"/>
    <cacheHierarchy uniqueName="[order_details8].[order_date]" caption="order_date" attribute="1" defaultMemberUniqueName="[order_details8].[order_date].[All]" allUniqueName="[order_details8].[order_date].[All]" dimensionUniqueName="[order_details8]" displayFolder="" count="0" memberValueDatatype="20" unbalanced="0"/>
    <cacheHierarchy uniqueName="[order_details8].[order_time]" caption="order_time" attribute="1" defaultMemberUniqueName="[order_details8].[order_time].[All]" allUniqueName="[order_details8].[order_time].[All]" dimensionUniqueName="[order_details8]" displayFolder="" count="0" memberValueDatatype="20" unbalanced="0"/>
    <cacheHierarchy uniqueName="[order_details8].[unit_price]" caption="unit_price" attribute="1" defaultMemberUniqueName="[order_details8].[unit_price].[All]" allUniqueName="[order_details8].[unit_price].[All]" dimensionUniqueName="[order_details8]" displayFolder="" count="0" memberValueDatatype="20" unbalanced="0"/>
    <cacheHierarchy uniqueName="[order_details8].[total_price]" caption="total_price" attribute="1" defaultMemberUniqueName="[order_details8].[total_price].[All]" allUniqueName="[order_details8].[total_price].[All]" dimensionUniqueName="[order_details8]" displayFolder="" count="0" memberValueDatatype="20" unbalanced="0"/>
    <cacheHierarchy uniqueName="[order_details8].[pizza_size]" caption="pizza_size" attribute="1" defaultMemberUniqueName="[order_details8].[pizza_size].[All]" allUniqueName="[order_details8].[pizza_size].[All]" dimensionUniqueName="[order_details8]" displayFolder="" count="0" memberValueDatatype="20" unbalanced="0"/>
    <cacheHierarchy uniqueName="[order_details8].[pizza_category]" caption="pizza_category" attribute="1" defaultMemberUniqueName="[order_details8].[pizza_category].[All]" allUniqueName="[order_details8].[pizza_category].[All]" dimensionUniqueName="[order_details8]" displayFolder="" count="0" memberValueDatatype="20" unbalanced="0"/>
    <cacheHierarchy uniqueName="[order_details8].[pizza_ingredients]" caption="pizza_ingredients" attribute="1" defaultMemberUniqueName="[order_details8].[pizza_ingredients].[All]" allUniqueName="[order_details8].[pizza_ingredients].[All]" dimensionUniqueName="[order_details8]" displayFolder="" count="0" memberValueDatatype="20" unbalanced="0"/>
    <cacheHierarchy uniqueName="[order_details8].[pizza_name]" caption="pizza_name" attribute="1" defaultMemberUniqueName="[order_details8].[pizza_name].[All]" allUniqueName="[order_details8].[pizza_name].[All]" dimensionUniqueName="[order_details8]" displayFolder="" count="0" memberValueDatatype="20" unbalanced="0"/>
    <cacheHierarchy uniqueName="[order_details8].[order_date (Month)]" caption="order_date (Month)" attribute="1" defaultMemberUniqueName="[order_details8].[order_date (Month)].[All]" allUniqueName="[order_details8].[order_date (Month)].[All]" dimensionUniqueName="[order_details8]" displayFolder="" count="0" memberValueDatatype="20" unbalanced="0"/>
    <cacheHierarchy uniqueName="[order_details9].[order_details_id]" caption="order_details_id" attribute="1" defaultMemberUniqueName="[order_details9].[order_details_id].[All]" allUniqueName="[order_details9].[order_details_id].[All]" dimensionUniqueName="[order_details9]" displayFolder="" count="0" memberValueDatatype="20" unbalanced="0"/>
    <cacheHierarchy uniqueName="[order_details9].[order_id]" caption="order_id" attribute="1" defaultMemberUniqueName="[order_details9].[order_id].[All]" allUniqueName="[order_details9].[order_id].[All]" dimensionUniqueName="[order_details9]" displayFolder="" count="0" memberValueDatatype="20" unbalanced="0"/>
    <cacheHierarchy uniqueName="[order_details9].[pizza_id]" caption="pizza_id" attribute="1" defaultMemberUniqueName="[order_details9].[pizza_id].[All]" allUniqueName="[order_details9].[pizza_id].[All]" dimensionUniqueName="[order_details9]" displayFolder="" count="0" memberValueDatatype="130" unbalanced="0"/>
    <cacheHierarchy uniqueName="[order_details9].[quantity]" caption="quantity" attribute="1" defaultMemberUniqueName="[order_details9].[quantity].[All]" allUniqueName="[order_details9].[quantity].[All]" dimensionUniqueName="[order_details9]" displayFolder="" count="0" memberValueDatatype="20" unbalanced="0"/>
    <cacheHierarchy uniqueName="[order_details9].[order_date]" caption="order_date" attribute="1" defaultMemberUniqueName="[order_details9].[order_date].[All]" allUniqueName="[order_details9].[order_date].[All]" dimensionUniqueName="[order_details9]" displayFolder="" count="0" memberValueDatatype="20" unbalanced="0"/>
    <cacheHierarchy uniqueName="[order_details9].[order_time]" caption="order_time" attribute="1" defaultMemberUniqueName="[order_details9].[order_time].[All]" allUniqueName="[order_details9].[order_time].[All]" dimensionUniqueName="[order_details9]" displayFolder="" count="0" memberValueDatatype="20" unbalanced="0"/>
    <cacheHierarchy uniqueName="[order_details9].[unit_price]" caption="unit_price" attribute="1" defaultMemberUniqueName="[order_details9].[unit_price].[All]" allUniqueName="[order_details9].[unit_price].[All]" dimensionUniqueName="[order_details9]" displayFolder="" count="0" memberValueDatatype="20" unbalanced="0"/>
    <cacheHierarchy uniqueName="[order_details9].[total_price]" caption="total_price" attribute="1" defaultMemberUniqueName="[order_details9].[total_price].[All]" allUniqueName="[order_details9].[total_price].[All]" dimensionUniqueName="[order_details9]" displayFolder="" count="0" memberValueDatatype="20" unbalanced="0"/>
    <cacheHierarchy uniqueName="[order_details9].[pizza_size]" caption="pizza_size" attribute="1" defaultMemberUniqueName="[order_details9].[pizza_size].[All]" allUniqueName="[order_details9].[pizza_size].[All]" dimensionUniqueName="[order_details9]" displayFolder="" count="0" memberValueDatatype="20" unbalanced="0"/>
    <cacheHierarchy uniqueName="[order_details9].[pizza_category]" caption="pizza_category" attribute="1" defaultMemberUniqueName="[order_details9].[pizza_category].[All]" allUniqueName="[order_details9].[pizza_category].[All]" dimensionUniqueName="[order_details9]" displayFolder="" count="0" memberValueDatatype="20" unbalanced="0"/>
    <cacheHierarchy uniqueName="[order_details9].[pizza_ingredients]" caption="pizza_ingredients" attribute="1" defaultMemberUniqueName="[order_details9].[pizza_ingredients].[All]" allUniqueName="[order_details9].[pizza_ingredients].[All]" dimensionUniqueName="[order_details9]" displayFolder="" count="0" memberValueDatatype="20" unbalanced="0"/>
    <cacheHierarchy uniqueName="[order_details9].[pizza_name]" caption="pizza_name" attribute="1" defaultMemberUniqueName="[order_details9].[pizza_name].[All]" allUniqueName="[order_details9].[pizza_name].[All]" dimensionUniqueName="[order_details9]" displayFolder="" count="0" memberValueDatatype="20" unbalanced="0"/>
    <cacheHierarchy uniqueName="[order_details9].[order_date (Month)]" caption="order_date (Month)" attribute="1" defaultMemberUniqueName="[order_details9].[order_date (Month)].[All]" allUniqueName="[order_details9].[order_date (Month)].[All]" dimensionUniqueName="[order_details9]" displayFolder="" count="0" memberValueDatatype="20" unbalanced="0"/>
    <cacheHierarchy uniqueName="[Order1].[Row ID]" caption="Row ID" attribute="1" defaultMemberUniqueName="[Order1].[Row ID].[All]" allUniqueName="[Order1].[Row ID].[All]" dimensionUniqueName="[Order1]" displayFolder="" count="0" memberValueDatatype="20" unbalanced="0"/>
    <cacheHierarchy uniqueName="[Order1].[Order ID]" caption="Order ID" attribute="1" defaultMemberUniqueName="[Order1].[Order ID].[All]" allUniqueName="[Order1].[Order ID].[All]" dimensionUniqueName="[Order1]" displayFolder="" count="0" memberValueDatatype="130" unbalanced="0"/>
    <cacheHierarchy uniqueName="[Order1].[Order Date]" caption="Order Date" attribute="1" time="1" defaultMemberUniqueName="[Order1].[Order Date].[All]" allUniqueName="[Order1].[Order Date].[All]" dimensionUniqueName="[Order1]" displayFolder="" count="0" memberValueDatatype="7" unbalanced="0"/>
    <cacheHierarchy uniqueName="[Order1].[Ship Date]" caption="Ship Date" attribute="1" time="1" defaultMemberUniqueName="[Order1].[Ship Date].[All]" allUniqueName="[Order1].[Ship Date].[All]" dimensionUniqueName="[Order1]" displayFolder="" count="0" memberValueDatatype="7" unbalanced="0"/>
    <cacheHierarchy uniqueName="[Order1].[Ship Mode]" caption="Ship Mode" attribute="1" defaultMemberUniqueName="[Order1].[Ship Mode].[All]" allUniqueName="[Order1].[Ship Mode].[All]" dimensionUniqueName="[Order1]" displayFolder="" count="0" memberValueDatatype="130" unbalanced="0"/>
    <cacheHierarchy uniqueName="[Order1].[Customer ID]" caption="Customer ID" attribute="1" defaultMemberUniqueName="[Order1].[Customer ID].[All]" allUniqueName="[Order1].[Customer ID].[All]" dimensionUniqueName="[Order1]" displayFolder="" count="0" memberValueDatatype="130" unbalanced="0"/>
    <cacheHierarchy uniqueName="[Order1].[Customer Name]" caption="Customer Name" attribute="1" defaultMemberUniqueName="[Order1].[Customer Name].[All]" allUniqueName="[Order1].[Customer Name].[All]" dimensionUniqueName="[Order1]" displayFolder="" count="0" memberValueDatatype="130" unbalanced="0"/>
    <cacheHierarchy uniqueName="[Order1].[Segment]" caption="Segment" attribute="1" defaultMemberUniqueName="[Order1].[Segment].[All]" allUniqueName="[Order1].[Segment].[All]" dimensionUniqueName="[Order1]" displayFolder="" count="0" memberValueDatatype="130" unbalanced="0"/>
    <cacheHierarchy uniqueName="[Order1].[Postal Code]" caption="Postal Code" attribute="1" defaultMemberUniqueName="[Order1].[Postal Code].[All]" allUniqueName="[Order1].[Postal Code].[All]" dimensionUniqueName="[Order1]" displayFolder="" count="0" memberValueDatatype="20" unbalanced="0"/>
    <cacheHierarchy uniqueName="[Order1].[City]" caption="City" attribute="1" defaultMemberUniqueName="[Order1].[City].[All]" allUniqueName="[Order1].[City].[All]" dimensionUniqueName="[Order1]" displayFolder="" count="0" memberValueDatatype="130" unbalanced="0"/>
    <cacheHierarchy uniqueName="[Order1].[State]" caption="State" attribute="1" defaultMemberUniqueName="[Order1].[State].[All]" allUniqueName="[Order1].[State].[All]" dimensionUniqueName="[Order1]" displayFolder="" count="0" memberValueDatatype="130" unbalanced="0"/>
    <cacheHierarchy uniqueName="[Order1].[Country]" caption="Country" attribute="1" defaultMemberUniqueName="[Order1].[Country].[All]" allUniqueName="[Order1].[Country].[All]" dimensionUniqueName="[Order1]" displayFolder="" count="0" memberValueDatatype="130" unbalanced="0"/>
    <cacheHierarchy uniqueName="[Order1].[Region]" caption="Region" attribute="1" defaultMemberUniqueName="[Order1].[Region].[All]" allUniqueName="[Order1].[Region].[All]" dimensionUniqueName="[Order1]" displayFolder="" count="0" memberValueDatatype="130" unbalanced="0"/>
    <cacheHierarchy uniqueName="[Order1].[Market]" caption="Market" attribute="1" defaultMemberUniqueName="[Order1].[Market].[All]" allUniqueName="[Order1].[Market].[All]" dimensionUniqueName="[Order1]" displayFolder="" count="0" memberValueDatatype="130" unbalanced="0"/>
    <cacheHierarchy uniqueName="[Order1].[Product ID]" caption="Product ID" attribute="1" defaultMemberUniqueName="[Order1].[Product ID].[All]" allUniqueName="[Order1].[Product ID].[All]" dimensionUniqueName="[Order1]" displayFolder="" count="0" memberValueDatatype="130" unbalanced="0"/>
    <cacheHierarchy uniqueName="[Order1].[Product Name]" caption="Product Name" attribute="1" defaultMemberUniqueName="[Order1].[Product Name].[All]" allUniqueName="[Order1].[Product Name].[All]" dimensionUniqueName="[Order1]" displayFolder="" count="0" memberValueDatatype="130" unbalanced="0"/>
    <cacheHierarchy uniqueName="[Order1].[Sub-Category]" caption="Sub-Category" attribute="1" defaultMemberUniqueName="[Order1].[Sub-Category].[All]" allUniqueName="[Order1].[Sub-Category].[All]" dimensionUniqueName="[Order1]" displayFolder="" count="0" memberValueDatatype="130" unbalanced="0"/>
    <cacheHierarchy uniqueName="[Order1].[Category]" caption="Category" attribute="1" defaultMemberUniqueName="[Order1].[Category].[All]" allUniqueName="[Order1].[Category].[All]" dimensionUniqueName="[Order1]" displayFolder="" count="0" memberValueDatatype="130" unbalanced="0"/>
    <cacheHierarchy uniqueName="[Order1].[Sales]" caption="Sales" attribute="1" defaultMemberUniqueName="[Order1].[Sales].[All]" allUniqueName="[Order1].[Sales].[All]" dimensionUniqueName="[Order1]" displayFolder="" count="0" memberValueDatatype="5" unbalanced="0"/>
    <cacheHierarchy uniqueName="[Order1].[Quantity]" caption="Quantity" attribute="1" defaultMemberUniqueName="[Order1].[Quantity].[All]" allUniqueName="[Order1].[Quantity].[All]" dimensionUniqueName="[Order1]" displayFolder="" count="0" memberValueDatatype="20" unbalanced="0"/>
    <cacheHierarchy uniqueName="[Order1].[Discount]" caption="Discount" attribute="1" defaultMemberUniqueName="[Order1].[Discount].[All]" allUniqueName="[Order1].[Discount].[All]" dimensionUniqueName="[Order1]" displayFolder="" count="0" memberValueDatatype="5" unbalanced="0"/>
    <cacheHierarchy uniqueName="[Order1].[Profit]" caption="Profit" attribute="1" defaultMemberUniqueName="[Order1].[Profit].[All]" allUniqueName="[Order1].[Profit].[All]" dimensionUniqueName="[Order1]" displayFolder="" count="0" memberValueDatatype="5" unbalanced="0"/>
    <cacheHierarchy uniqueName="[Order1].[Shipping Cost]" caption="Shipping Cost" attribute="1" defaultMemberUniqueName="[Order1].[Shipping Cost].[All]" allUniqueName="[Order1].[Shipping Cost].[All]" dimensionUniqueName="[Order1]" displayFolder="" count="0" memberValueDatatype="5" unbalanced="0"/>
    <cacheHierarchy uniqueName="[Order1].[Order Priority]" caption="Order Priority" attribute="1" defaultMemberUniqueName="[Order1].[Order Priority].[All]" allUniqueName="[Order1].[Order Priority].[All]" dimensionUniqueName="[Order1]" displayFolder="" count="0" memberValueDatatype="130" unbalanced="0"/>
    <cacheHierarchy uniqueName="[Order1].[Month Name]" caption="Month Name" attribute="1" defaultMemberUniqueName="[Order1].[Month Name].[All]" allUniqueName="[Order1].[Month Name].[All]" dimensionUniqueName="[Order1]" displayFolder="" count="0" memberValueDatatype="130" unbalanced="0"/>
    <cacheHierarchy uniqueName="[Order6].[Row ID]" caption="Row ID" attribute="1" defaultMemberUniqueName="[Order6].[Row ID].[All]" allUniqueName="[Order6].[Row ID].[All]" dimensionUniqueName="[Order6]" displayFolder="" count="0" memberValueDatatype="20" unbalanced="0"/>
    <cacheHierarchy uniqueName="[Order6].[Order ID]" caption="Order ID" attribute="1" defaultMemberUniqueName="[Order6].[Order ID].[All]" allUniqueName="[Order6].[Order ID].[All]" dimensionUniqueName="[Order6]" displayFolder="" count="0" memberValueDatatype="130" unbalanced="0"/>
    <cacheHierarchy uniqueName="[Order6].[Order Date]" caption="Order Date" attribute="1" time="1" defaultMemberUniqueName="[Order6].[Order Date].[All]" allUniqueName="[Order6].[Order Date].[All]" dimensionUniqueName="[Order6]" displayFolder="" count="0" memberValueDatatype="7" unbalanced="0"/>
    <cacheHierarchy uniqueName="[Order6].[Ship Date]" caption="Ship Date" attribute="1" time="1" defaultMemberUniqueName="[Order6].[Ship Date].[All]" allUniqueName="[Order6].[Ship Date].[All]" dimensionUniqueName="[Order6]" displayFolder="" count="0" memberValueDatatype="7" unbalanced="0"/>
    <cacheHierarchy uniqueName="[Order6].[Ship Mode]" caption="Ship Mode" attribute="1" defaultMemberUniqueName="[Order6].[Ship Mode].[All]" allUniqueName="[Order6].[Ship Mode].[All]" dimensionUniqueName="[Order6]" displayFolder="" count="0" memberValueDatatype="130" unbalanced="0"/>
    <cacheHierarchy uniqueName="[Order6].[Customer ID]" caption="Customer ID" attribute="1" defaultMemberUniqueName="[Order6].[Customer ID].[All]" allUniqueName="[Order6].[Customer ID].[All]" dimensionUniqueName="[Order6]" displayFolder="" count="0" memberValueDatatype="130" unbalanced="0"/>
    <cacheHierarchy uniqueName="[Order6].[Customer Name]" caption="Customer Name" attribute="1" defaultMemberUniqueName="[Order6].[Customer Name].[All]" allUniqueName="[Order6].[Customer Name].[All]" dimensionUniqueName="[Order6]" displayFolder="" count="0" memberValueDatatype="130" unbalanced="0"/>
    <cacheHierarchy uniqueName="[Order6].[Segment]" caption="Segment" attribute="1" defaultMemberUniqueName="[Order6].[Segment].[All]" allUniqueName="[Order6].[Segment].[All]" dimensionUniqueName="[Order6]" displayFolder="" count="0" memberValueDatatype="130" unbalanced="0"/>
    <cacheHierarchy uniqueName="[Order6].[Postal Code]" caption="Postal Code" attribute="1" defaultMemberUniqueName="[Order6].[Postal Code].[All]" allUniqueName="[Order6].[Postal Code].[All]" dimensionUniqueName="[Order6]" displayFolder="" count="0" memberValueDatatype="20" unbalanced="0"/>
    <cacheHierarchy uniqueName="[Order6].[City]" caption="City" attribute="1" defaultMemberUniqueName="[Order6].[City].[All]" allUniqueName="[Order6].[City].[All]" dimensionUniqueName="[Order6]" displayFolder="" count="0" memberValueDatatype="130" unbalanced="0"/>
    <cacheHierarchy uniqueName="[Order6].[State]" caption="State" attribute="1" defaultMemberUniqueName="[Order6].[State].[All]" allUniqueName="[Order6].[State].[All]" dimensionUniqueName="[Order6]" displayFolder="" count="0" memberValueDatatype="130" unbalanced="0"/>
    <cacheHierarchy uniqueName="[Order6].[Country]" caption="Country" attribute="1" defaultMemberUniqueName="[Order6].[Country].[All]" allUniqueName="[Order6].[Country].[All]" dimensionUniqueName="[Order6]" displayFolder="" count="0" memberValueDatatype="130" unbalanced="0"/>
    <cacheHierarchy uniqueName="[Order6].[Region]" caption="Region" attribute="1" defaultMemberUniqueName="[Order6].[Region].[All]" allUniqueName="[Order6].[Region].[All]" dimensionUniqueName="[Order6]" displayFolder="" count="0" memberValueDatatype="130" unbalanced="0"/>
    <cacheHierarchy uniqueName="[Order6].[Market]" caption="Market" attribute="1" defaultMemberUniqueName="[Order6].[Market].[All]" allUniqueName="[Order6].[Market].[All]" dimensionUniqueName="[Order6]" displayFolder="" count="0" memberValueDatatype="130" unbalanced="0"/>
    <cacheHierarchy uniqueName="[Order6].[Product ID]" caption="Product ID" attribute="1" defaultMemberUniqueName="[Order6].[Product ID].[All]" allUniqueName="[Order6].[Product ID].[All]" dimensionUniqueName="[Order6]" displayFolder="" count="0" memberValueDatatype="130" unbalanced="0"/>
    <cacheHierarchy uniqueName="[Order6].[Product Name]" caption="Product Name" attribute="1" defaultMemberUniqueName="[Order6].[Product Name].[All]" allUniqueName="[Order6].[Product Name].[All]" dimensionUniqueName="[Order6]" displayFolder="" count="0" memberValueDatatype="130" unbalanced="0"/>
    <cacheHierarchy uniqueName="[Order6].[Sub-Category]" caption="Sub-Category" attribute="1" defaultMemberUniqueName="[Order6].[Sub-Category].[All]" allUniqueName="[Order6].[Sub-Category].[All]" dimensionUniqueName="[Order6]" displayFolder="" count="0" memberValueDatatype="130" unbalanced="0"/>
    <cacheHierarchy uniqueName="[Order6].[Category]" caption="Category" attribute="1" defaultMemberUniqueName="[Order6].[Category].[All]" allUniqueName="[Order6].[Category].[All]" dimensionUniqueName="[Order6]" displayFolder="" count="0" memberValueDatatype="130" unbalanced="0"/>
    <cacheHierarchy uniqueName="[Order6].[Sales]" caption="Sales" attribute="1" defaultMemberUniqueName="[Order6].[Sales].[All]" allUniqueName="[Order6].[Sales].[All]" dimensionUniqueName="[Order6]" displayFolder="" count="0" memberValueDatatype="5" unbalanced="0"/>
    <cacheHierarchy uniqueName="[Order6].[Quantity]" caption="Quantity" attribute="1" defaultMemberUniqueName="[Order6].[Quantity].[All]" allUniqueName="[Order6].[Quantity].[All]" dimensionUniqueName="[Order6]" displayFolder="" count="0" memberValueDatatype="20" unbalanced="0"/>
    <cacheHierarchy uniqueName="[Order6].[Discount]" caption="Discount" attribute="1" defaultMemberUniqueName="[Order6].[Discount].[All]" allUniqueName="[Order6].[Discount].[All]" dimensionUniqueName="[Order6]" displayFolder="" count="0" memberValueDatatype="5" unbalanced="0"/>
    <cacheHierarchy uniqueName="[Order6].[Profit]" caption="Profit" attribute="1" defaultMemberUniqueName="[Order6].[Profit].[All]" allUniqueName="[Order6].[Profit].[All]" dimensionUniqueName="[Order6]" displayFolder="" count="0" memberValueDatatype="5" unbalanced="0"/>
    <cacheHierarchy uniqueName="[Order6].[Shipping Cost]" caption="Shipping Cost" attribute="1" defaultMemberUniqueName="[Order6].[Shipping Cost].[All]" allUniqueName="[Order6].[Shipping Cost].[All]" dimensionUniqueName="[Order6]" displayFolder="" count="0" memberValueDatatype="5" unbalanced="0"/>
    <cacheHierarchy uniqueName="[Order6].[Order Priority]" caption="Order Priority" attribute="1" defaultMemberUniqueName="[Order6].[Order Priority].[All]" allUniqueName="[Order6].[Order Priority].[All]" dimensionUniqueName="[Order6]" displayFolder="" count="0" memberValueDatatype="130" unbalanced="0"/>
    <cacheHierarchy uniqueName="[Order6].[Month Name]" caption="Month Name" attribute="1" defaultMemberUniqueName="[Order6].[Month Name].[All]" allUniqueName="[Order6].[Month Name].[All]" dimensionUniqueName="[Order6]"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date (Month)]" caption="date (Month)" attribute="1" defaultMemberUniqueName="[orders].[date (Month)].[All]" allUniqueName="[orders].[date (Month)].[All]" dimensionUniqueName="[orders]" displayFolder="" count="0" memberValueDatatype="130" unbalanced="0"/>
    <cacheHierarchy uniqueName="[orders1].[order_id]" caption="order_id" attribute="1" defaultMemberUniqueName="[orders1].[order_id].[All]" allUniqueName="[orders1].[order_id].[All]" dimensionUniqueName="[orders1]" displayFolder="" count="0" memberValueDatatype="20" unbalanced="0"/>
    <cacheHierarchy uniqueName="[orders1].[date]" caption="date" attribute="1" time="1" defaultMemberUniqueName="[orders1].[date].[All]" allUniqueName="[orders1].[date].[All]" dimensionUniqueName="[orders1]" displayFolder="" count="0" memberValueDatatype="7" unbalanced="0"/>
    <cacheHierarchy uniqueName="[orders1].[time]" caption="time" attribute="1" time="1" defaultMemberUniqueName="[orders1].[time].[All]" allUniqueName="[orders1].[time].[All]" dimensionUniqueName="[orders1]" displayFolder="" count="0" memberValueDatatype="7" unbalanced="0"/>
    <cacheHierarchy uniqueName="[orders1].[date (Month)]" caption="date (Month)" attribute="1" defaultMemberUniqueName="[orders1].[date (Month)].[All]" allUniqueName="[orders1].[date (Month)].[All]" dimensionUniqueName="[orders1]" displayFolder="" count="0" memberValueDatatype="130" unbalanced="0"/>
    <cacheHierarchy uniqueName="[orders10].[order_id]" caption="order_id" attribute="1" defaultMemberUniqueName="[orders10].[order_id].[All]" allUniqueName="[orders10].[order_id].[All]" dimensionUniqueName="[orders10]" displayFolder="" count="0" memberValueDatatype="20" unbalanced="0"/>
    <cacheHierarchy uniqueName="[orders10].[date]" caption="date" attribute="1" time="1" defaultMemberUniqueName="[orders10].[date].[All]" allUniqueName="[orders10].[date].[All]" dimensionUniqueName="[orders10]" displayFolder="" count="0" memberValueDatatype="7" unbalanced="0"/>
    <cacheHierarchy uniqueName="[orders10].[time]" caption="time" attribute="1" time="1" defaultMemberUniqueName="[orders10].[time].[All]" allUniqueName="[orders10].[time].[All]" dimensionUniqueName="[orders10]" displayFolder="" count="0" memberValueDatatype="7" unbalanced="0"/>
    <cacheHierarchy uniqueName="[orders10].[date (Month)]" caption="date (Month)" attribute="1" defaultMemberUniqueName="[orders10].[date (Month)].[All]" allUniqueName="[orders10].[date (Month)].[All]" dimensionUniqueName="[orders10]" displayFolder="" count="0" memberValueDatatype="130" unbalanced="0"/>
    <cacheHierarchy uniqueName="[orders2].[order_id]" caption="order_id" attribute="1" defaultMemberUniqueName="[orders2].[order_id].[All]" allUniqueName="[orders2].[order_id].[All]" dimensionUniqueName="[orders2]" displayFolder="" count="0" memberValueDatatype="20" unbalanced="0"/>
    <cacheHierarchy uniqueName="[orders2].[date]" caption="date" attribute="1" time="1" defaultMemberUniqueName="[orders2].[date].[All]" allUniqueName="[orders2].[date].[All]" dimensionUniqueName="[orders2]" displayFolder="" count="0" memberValueDatatype="7" unbalanced="0"/>
    <cacheHierarchy uniqueName="[orders2].[time]" caption="time" attribute="1" time="1" defaultMemberUniqueName="[orders2].[time].[All]" allUniqueName="[orders2].[time].[All]" dimensionUniqueName="[orders2]" displayFolder="" count="0" memberValueDatatype="7" unbalanced="0"/>
    <cacheHierarchy uniqueName="[orders2].[date (Month)]" caption="date (Month)" attribute="1" defaultMemberUniqueName="[orders2].[date (Month)].[All]" allUniqueName="[orders2].[date (Month)].[All]" dimensionUniqueName="[orders2]" displayFolder="" count="0" memberValueDatatype="130" unbalanced="0"/>
    <cacheHierarchy uniqueName="[orders3].[order_id]" caption="order_id" attribute="1" defaultMemberUniqueName="[orders3].[order_id].[All]" allUniqueName="[orders3].[order_id].[All]" dimensionUniqueName="[orders3]" displayFolder="" count="0" memberValueDatatype="20" unbalanced="0"/>
    <cacheHierarchy uniqueName="[orders3].[date]" caption="date" attribute="1" time="1" defaultMemberUniqueName="[orders3].[date].[All]" allUniqueName="[orders3].[date].[All]" dimensionUniqueName="[orders3]" displayFolder="" count="0" memberValueDatatype="7" unbalanced="0"/>
    <cacheHierarchy uniqueName="[orders3].[time]" caption="time" attribute="1" time="1" defaultMemberUniqueName="[orders3].[time].[All]" allUniqueName="[orders3].[time].[All]" dimensionUniqueName="[orders3]" displayFolder="" count="0" memberValueDatatype="7" unbalanced="0"/>
    <cacheHierarchy uniqueName="[orders3].[date (Month)]" caption="date (Month)" attribute="1" defaultMemberUniqueName="[orders3].[date (Month)].[All]" allUniqueName="[orders3].[date (Month)].[All]" dimensionUniqueName="[orders3]" displayFolder="" count="0" memberValueDatatype="130" unbalanced="0"/>
    <cacheHierarchy uniqueName="[orders4].[order_id]" caption="order_id" attribute="1" defaultMemberUniqueName="[orders4].[order_id].[All]" allUniqueName="[orders4].[order_id].[All]" dimensionUniqueName="[orders4]" displayFolder="" count="0" memberValueDatatype="20" unbalanced="0"/>
    <cacheHierarchy uniqueName="[orders4].[date]" caption="date" attribute="1" time="1" defaultMemberUniqueName="[orders4].[date].[All]" allUniqueName="[orders4].[date].[All]" dimensionUniqueName="[orders4]" displayFolder="" count="0" memberValueDatatype="7" unbalanced="0"/>
    <cacheHierarchy uniqueName="[orders4].[time]" caption="time" attribute="1" time="1" defaultMemberUniqueName="[orders4].[time].[All]" allUniqueName="[orders4].[time].[All]" dimensionUniqueName="[orders4]" displayFolder="" count="0" memberValueDatatype="7" unbalanced="0"/>
    <cacheHierarchy uniqueName="[orders4].[date (Month)]" caption="date (Month)" attribute="1" defaultMemberUniqueName="[orders4].[date (Month)].[All]" allUniqueName="[orders4].[date (Month)].[All]" dimensionUniqueName="[orders4]" displayFolder="" count="0" memberValueDatatype="130" unbalanced="0"/>
    <cacheHierarchy uniqueName="[orders5].[order_id]" caption="order_id" attribute="1" defaultMemberUniqueName="[orders5].[order_id].[All]" allUniqueName="[orders5].[order_id].[All]" dimensionUniqueName="[orders5]" displayFolder="" count="0" memberValueDatatype="20" unbalanced="0"/>
    <cacheHierarchy uniqueName="[orders5].[date]" caption="date" attribute="1" time="1" defaultMemberUniqueName="[orders5].[date].[All]" allUniqueName="[orders5].[date].[All]" dimensionUniqueName="[orders5]" displayFolder="" count="0" memberValueDatatype="7" unbalanced="0"/>
    <cacheHierarchy uniqueName="[orders5].[time]" caption="time" attribute="1" time="1" defaultMemberUniqueName="[orders5].[time].[All]" allUniqueName="[orders5].[time].[All]" dimensionUniqueName="[orders5]" displayFolder="" count="0" memberValueDatatype="7" unbalanced="0"/>
    <cacheHierarchy uniqueName="[orders5].[date (Month)]" caption="date (Month)" attribute="1" defaultMemberUniqueName="[orders5].[date (Month)].[All]" allUniqueName="[orders5].[date (Month)].[All]" dimensionUniqueName="[orders5]" displayFolder="" count="0" memberValueDatatype="130" unbalanced="0"/>
    <cacheHierarchy uniqueName="[orders6].[order_id]" caption="order_id" attribute="1" defaultMemberUniqueName="[orders6].[order_id].[All]" allUniqueName="[orders6].[order_id].[All]" dimensionUniqueName="[orders6]" displayFolder="" count="0" memberValueDatatype="20" unbalanced="0"/>
    <cacheHierarchy uniqueName="[orders6].[date]" caption="date" attribute="1" time="1" defaultMemberUniqueName="[orders6].[date].[All]" allUniqueName="[orders6].[date].[All]" dimensionUniqueName="[orders6]" displayFolder="" count="0" memberValueDatatype="7" unbalanced="0"/>
    <cacheHierarchy uniqueName="[orders6].[time]" caption="time" attribute="1" time="1" defaultMemberUniqueName="[orders6].[time].[All]" allUniqueName="[orders6].[time].[All]" dimensionUniqueName="[orders6]" displayFolder="" count="0" memberValueDatatype="7" unbalanced="0"/>
    <cacheHierarchy uniqueName="[orders6].[date (Month)]" caption="date (Month)" attribute="1" defaultMemberUniqueName="[orders6].[date (Month)].[All]" allUniqueName="[orders6].[date (Month)].[All]" dimensionUniqueName="[orders6]" displayFolder="" count="0" memberValueDatatype="130" unbalanced="0"/>
    <cacheHierarchy uniqueName="[orders7].[order_id]" caption="order_id" attribute="1" defaultMemberUniqueName="[orders7].[order_id].[All]" allUniqueName="[orders7].[order_id].[All]" dimensionUniqueName="[orders7]" displayFolder="" count="0" memberValueDatatype="20" unbalanced="0"/>
    <cacheHierarchy uniqueName="[orders7].[date]" caption="date" attribute="1" time="1" defaultMemberUniqueName="[orders7].[date].[All]" allUniqueName="[orders7].[date].[All]" dimensionUniqueName="[orders7]" displayFolder="" count="0" memberValueDatatype="7" unbalanced="0"/>
    <cacheHierarchy uniqueName="[orders7].[time]" caption="time" attribute="1" time="1" defaultMemberUniqueName="[orders7].[time].[All]" allUniqueName="[orders7].[time].[All]" dimensionUniqueName="[orders7]" displayFolder="" count="0" memberValueDatatype="7" unbalanced="0"/>
    <cacheHierarchy uniqueName="[orders7].[date (Month)]" caption="date (Month)" attribute="1" defaultMemberUniqueName="[orders7].[date (Month)].[All]" allUniqueName="[orders7].[date (Month)].[All]" dimensionUniqueName="[orders7]" displayFolder="" count="0" memberValueDatatype="130" unbalanced="0"/>
    <cacheHierarchy uniqueName="[orders8].[order_id]" caption="order_id" attribute="1" defaultMemberUniqueName="[orders8].[order_id].[All]" allUniqueName="[orders8].[order_id].[All]" dimensionUniqueName="[orders8]" displayFolder="" count="0" memberValueDatatype="20" unbalanced="0"/>
    <cacheHierarchy uniqueName="[orders8].[date]" caption="date" attribute="1" time="1" defaultMemberUniqueName="[orders8].[date].[All]" allUniqueName="[orders8].[date].[All]" dimensionUniqueName="[orders8]" displayFolder="" count="0" memberValueDatatype="7" unbalanced="0"/>
    <cacheHierarchy uniqueName="[orders8].[time]" caption="time" attribute="1" time="1" defaultMemberUniqueName="[orders8].[time].[All]" allUniqueName="[orders8].[time].[All]" dimensionUniqueName="[orders8]" displayFolder="" count="0" memberValueDatatype="7" unbalanced="0"/>
    <cacheHierarchy uniqueName="[orders8].[date (Month)]" caption="date (Month)" attribute="1" defaultMemberUniqueName="[orders8].[date (Month)].[All]" allUniqueName="[orders8].[date (Month)].[All]" dimensionUniqueName="[orders8]" displayFolder="" count="0" memberValueDatatype="130" unbalanced="0"/>
    <cacheHierarchy uniqueName="[orders9].[order_id]" caption="order_id" attribute="1" defaultMemberUniqueName="[orders9].[order_id].[All]" allUniqueName="[orders9].[order_id].[All]" dimensionUniqueName="[orders9]" displayFolder="" count="0" memberValueDatatype="20" unbalanced="0"/>
    <cacheHierarchy uniqueName="[orders9].[date]" caption="date" attribute="1" time="1" defaultMemberUniqueName="[orders9].[date].[All]" allUniqueName="[orders9].[date].[All]" dimensionUniqueName="[orders9]" displayFolder="" count="0" memberValueDatatype="7" unbalanced="0"/>
    <cacheHierarchy uniqueName="[orders9].[time]" caption="time" attribute="1" time="1" defaultMemberUniqueName="[orders9].[time].[All]" allUniqueName="[orders9].[time].[All]" dimensionUniqueName="[orders9]" displayFolder="" count="0" memberValueDatatype="7" unbalanced="0"/>
    <cacheHierarchy uniqueName="[orders9].[date (Month)]" caption="date (Month)" attribute="1" defaultMemberUniqueName="[orders9].[date (Month)].[All]" allUniqueName="[orders9].[date (Month)].[All]" dimensionUniqueName="[orders9]"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_types1].[pizza_type_id]" caption="pizza_type_id" attribute="1" defaultMemberUniqueName="[pizza_types1].[pizza_type_id].[All]" allUniqueName="[pizza_types1].[pizza_type_id].[All]" dimensionUniqueName="[pizza_types1]" displayFolder="" count="0" memberValueDatatype="130" unbalanced="0"/>
    <cacheHierarchy uniqueName="[pizza_types1].[name]" caption="name" attribute="1" defaultMemberUniqueName="[pizza_types1].[name].[All]" allUniqueName="[pizza_types1].[name].[All]" dimensionUniqueName="[pizza_types1]" displayFolder="" count="0" memberValueDatatype="130" unbalanced="0"/>
    <cacheHierarchy uniqueName="[pizza_types1].[category]" caption="category" attribute="1" defaultMemberUniqueName="[pizza_types1].[category].[All]" allUniqueName="[pizza_types1].[category].[All]" dimensionUniqueName="[pizza_types1]" displayFolder="" count="0" memberValueDatatype="130" unbalanced="0"/>
    <cacheHierarchy uniqueName="[pizza_types1].[ingredients]" caption="ingredients" attribute="1" defaultMemberUniqueName="[pizza_types1].[ingredients].[All]" allUniqueName="[pizza_types1].[ingredients].[All]" dimensionUniqueName="[pizza_types1]" displayFolder="" count="0" memberValueDatatype="130" unbalanced="0"/>
    <cacheHierarchy uniqueName="[pizza_types10].[pizza_type_id]" caption="pizza_type_id" attribute="1" defaultMemberUniqueName="[pizza_types10].[pizza_type_id].[All]" allUniqueName="[pizza_types10].[pizza_type_id].[All]" dimensionUniqueName="[pizza_types10]" displayFolder="" count="0" memberValueDatatype="130" unbalanced="0"/>
    <cacheHierarchy uniqueName="[pizza_types10].[name]" caption="name" attribute="1" defaultMemberUniqueName="[pizza_types10].[name].[All]" allUniqueName="[pizza_types10].[name].[All]" dimensionUniqueName="[pizza_types10]" displayFolder="" count="0" memberValueDatatype="130" unbalanced="0"/>
    <cacheHierarchy uniqueName="[pizza_types10].[category]" caption="category" attribute="1" defaultMemberUniqueName="[pizza_types10].[category].[All]" allUniqueName="[pizza_types10].[category].[All]" dimensionUniqueName="[pizza_types10]" displayFolder="" count="0" memberValueDatatype="130" unbalanced="0"/>
    <cacheHierarchy uniqueName="[pizza_types10].[ingredients]" caption="ingredients" attribute="1" defaultMemberUniqueName="[pizza_types10].[ingredients].[All]" allUniqueName="[pizza_types10].[ingredients].[All]" dimensionUniqueName="[pizza_types10]" displayFolder="" count="0" memberValueDatatype="130" unbalanced="0"/>
    <cacheHierarchy uniqueName="[pizza_types2].[pizza_type_id]" caption="pizza_type_id" attribute="1" defaultMemberUniqueName="[pizza_types2].[pizza_type_id].[All]" allUniqueName="[pizza_types2].[pizza_type_id].[All]" dimensionUniqueName="[pizza_types2]" displayFolder="" count="0" memberValueDatatype="130" unbalanced="0"/>
    <cacheHierarchy uniqueName="[pizza_types2].[name]" caption="name" attribute="1" defaultMemberUniqueName="[pizza_types2].[name].[All]" allUniqueName="[pizza_types2].[name].[All]" dimensionUniqueName="[pizza_types2]" displayFolder="" count="0" memberValueDatatype="130" unbalanced="0"/>
    <cacheHierarchy uniqueName="[pizza_types2].[category]" caption="category" attribute="1" defaultMemberUniqueName="[pizza_types2].[category].[All]" allUniqueName="[pizza_types2].[category].[All]" dimensionUniqueName="[pizza_types2]" displayFolder="" count="0" memberValueDatatype="130" unbalanced="0"/>
    <cacheHierarchy uniqueName="[pizza_types2].[ingredients]" caption="ingredients" attribute="1" defaultMemberUniqueName="[pizza_types2].[ingredients].[All]" allUniqueName="[pizza_types2].[ingredients].[All]" dimensionUniqueName="[pizza_types2]" displayFolder="" count="0" memberValueDatatype="130" unbalanced="0"/>
    <cacheHierarchy uniqueName="[pizza_types3].[pizza_type_id]" caption="pizza_type_id" attribute="1" defaultMemberUniqueName="[pizza_types3].[pizza_type_id].[All]" allUniqueName="[pizza_types3].[pizza_type_id].[All]" dimensionUniqueName="[pizza_types3]" displayFolder="" count="0" memberValueDatatype="130" unbalanced="0"/>
    <cacheHierarchy uniqueName="[pizza_types3].[name]" caption="name" attribute="1" defaultMemberUniqueName="[pizza_types3].[name].[All]" allUniqueName="[pizza_types3].[name].[All]" dimensionUniqueName="[pizza_types3]" displayFolder="" count="0" memberValueDatatype="130" unbalanced="0"/>
    <cacheHierarchy uniqueName="[pizza_types3].[category]" caption="category" attribute="1" defaultMemberUniqueName="[pizza_types3].[category].[All]" allUniqueName="[pizza_types3].[category].[All]" dimensionUniqueName="[pizza_types3]" displayFolder="" count="0" memberValueDatatype="130" unbalanced="0"/>
    <cacheHierarchy uniqueName="[pizza_types3].[ingredients]" caption="ingredients" attribute="1" defaultMemberUniqueName="[pizza_types3].[ingredients].[All]" allUniqueName="[pizza_types3].[ingredients].[All]" dimensionUniqueName="[pizza_types3]" displayFolder="" count="0" memberValueDatatype="130" unbalanced="0"/>
    <cacheHierarchy uniqueName="[pizza_types4].[pizza_type_id]" caption="pizza_type_id" attribute="1" defaultMemberUniqueName="[pizza_types4].[pizza_type_id].[All]" allUniqueName="[pizza_types4].[pizza_type_id].[All]" dimensionUniqueName="[pizza_types4]" displayFolder="" count="0" memberValueDatatype="130" unbalanced="0"/>
    <cacheHierarchy uniqueName="[pizza_types4].[name]" caption="name" attribute="1" defaultMemberUniqueName="[pizza_types4].[name].[All]" allUniqueName="[pizza_types4].[name].[All]" dimensionUniqueName="[pizza_types4]" displayFolder="" count="0" memberValueDatatype="130" unbalanced="0"/>
    <cacheHierarchy uniqueName="[pizza_types4].[category]" caption="category" attribute="1" defaultMemberUniqueName="[pizza_types4].[category].[All]" allUniqueName="[pizza_types4].[category].[All]" dimensionUniqueName="[pizza_types4]" displayFolder="" count="0" memberValueDatatype="130" unbalanced="0"/>
    <cacheHierarchy uniqueName="[pizza_types4].[ingredients]" caption="ingredients" attribute="1" defaultMemberUniqueName="[pizza_types4].[ingredients].[All]" allUniqueName="[pizza_types4].[ingredients].[All]" dimensionUniqueName="[pizza_types4]" displayFolder="" count="0" memberValueDatatype="130" unbalanced="0"/>
    <cacheHierarchy uniqueName="[pizza_types5].[pizza_type_id]" caption="pizza_type_id" attribute="1" defaultMemberUniqueName="[pizza_types5].[pizza_type_id].[All]" allUniqueName="[pizza_types5].[pizza_type_id].[All]" dimensionUniqueName="[pizza_types5]" displayFolder="" count="0" memberValueDatatype="130" unbalanced="0"/>
    <cacheHierarchy uniqueName="[pizza_types5].[name]" caption="name" attribute="1" defaultMemberUniqueName="[pizza_types5].[name].[All]" allUniqueName="[pizza_types5].[name].[All]" dimensionUniqueName="[pizza_types5]" displayFolder="" count="0" memberValueDatatype="130" unbalanced="0"/>
    <cacheHierarchy uniqueName="[pizza_types5].[category]" caption="category" attribute="1" defaultMemberUniqueName="[pizza_types5].[category].[All]" allUniqueName="[pizza_types5].[category].[All]" dimensionUniqueName="[pizza_types5]" displayFolder="" count="0" memberValueDatatype="130" unbalanced="0"/>
    <cacheHierarchy uniqueName="[pizza_types5].[ingredients]" caption="ingredients" attribute="1" defaultMemberUniqueName="[pizza_types5].[ingredients].[All]" allUniqueName="[pizza_types5].[ingredients].[All]" dimensionUniqueName="[pizza_types5]" displayFolder="" count="0" memberValueDatatype="130" unbalanced="0"/>
    <cacheHierarchy uniqueName="[pizza_types6].[pizza_type_id]" caption="pizza_type_id" attribute="1" defaultMemberUniqueName="[pizza_types6].[pizza_type_id].[All]" allUniqueName="[pizza_types6].[pizza_type_id].[All]" dimensionUniqueName="[pizza_types6]" displayFolder="" count="0" memberValueDatatype="130" unbalanced="0"/>
    <cacheHierarchy uniqueName="[pizza_types6].[name]" caption="name" attribute="1" defaultMemberUniqueName="[pizza_types6].[name].[All]" allUniqueName="[pizza_types6].[name].[All]" dimensionUniqueName="[pizza_types6]" displayFolder="" count="0" memberValueDatatype="130" unbalanced="0"/>
    <cacheHierarchy uniqueName="[pizza_types6].[category]" caption="category" attribute="1" defaultMemberUniqueName="[pizza_types6].[category].[All]" allUniqueName="[pizza_types6].[category].[All]" dimensionUniqueName="[pizza_types6]" displayFolder="" count="0" memberValueDatatype="130" unbalanced="0"/>
    <cacheHierarchy uniqueName="[pizza_types6].[ingredients]" caption="ingredients" attribute="1" defaultMemberUniqueName="[pizza_types6].[ingredients].[All]" allUniqueName="[pizza_types6].[ingredients].[All]" dimensionUniqueName="[pizza_types6]" displayFolder="" count="0" memberValueDatatype="130" unbalanced="0"/>
    <cacheHierarchy uniqueName="[pizza_types7].[pizza_type_id]" caption="pizza_type_id" attribute="1" defaultMemberUniqueName="[pizza_types7].[pizza_type_id].[All]" allUniqueName="[pizza_types7].[pizza_type_id].[All]" dimensionUniqueName="[pizza_types7]" displayFolder="" count="0" memberValueDatatype="130" unbalanced="0"/>
    <cacheHierarchy uniqueName="[pizza_types7].[name]" caption="name" attribute="1" defaultMemberUniqueName="[pizza_types7].[name].[All]" allUniqueName="[pizza_types7].[name].[All]" dimensionUniqueName="[pizza_types7]" displayFolder="" count="0" memberValueDatatype="130" unbalanced="0"/>
    <cacheHierarchy uniqueName="[pizza_types7].[category]" caption="category" attribute="1" defaultMemberUniqueName="[pizza_types7].[category].[All]" allUniqueName="[pizza_types7].[category].[All]" dimensionUniqueName="[pizza_types7]" displayFolder="" count="0" memberValueDatatype="130" unbalanced="0"/>
    <cacheHierarchy uniqueName="[pizza_types7].[ingredients]" caption="ingredients" attribute="1" defaultMemberUniqueName="[pizza_types7].[ingredients].[All]" allUniqueName="[pizza_types7].[ingredients].[All]" dimensionUniqueName="[pizza_types7]" displayFolder="" count="0" memberValueDatatype="130" unbalanced="0"/>
    <cacheHierarchy uniqueName="[pizza_types8].[pizza_type_id]" caption="pizza_type_id" attribute="1" defaultMemberUniqueName="[pizza_types8].[pizza_type_id].[All]" allUniqueName="[pizza_types8].[pizza_type_id].[All]" dimensionUniqueName="[pizza_types8]" displayFolder="" count="0" memberValueDatatype="130" unbalanced="0"/>
    <cacheHierarchy uniqueName="[pizza_types8].[name]" caption="name" attribute="1" defaultMemberUniqueName="[pizza_types8].[name].[All]" allUniqueName="[pizza_types8].[name].[All]" dimensionUniqueName="[pizza_types8]" displayFolder="" count="0" memberValueDatatype="130" unbalanced="0"/>
    <cacheHierarchy uniqueName="[pizza_types8].[category]" caption="category" attribute="1" defaultMemberUniqueName="[pizza_types8].[category].[All]" allUniqueName="[pizza_types8].[category].[All]" dimensionUniqueName="[pizza_types8]" displayFolder="" count="0" memberValueDatatype="130" unbalanced="0"/>
    <cacheHierarchy uniqueName="[pizza_types8].[ingredients]" caption="ingredients" attribute="1" defaultMemberUniqueName="[pizza_types8].[ingredients].[All]" allUniqueName="[pizza_types8].[ingredients].[All]" dimensionUniqueName="[pizza_types8]" displayFolder="" count="0" memberValueDatatype="130" unbalanced="0"/>
    <cacheHierarchy uniqueName="[pizza_types9].[pizza_type_id]" caption="pizza_type_id" attribute="1" defaultMemberUniqueName="[pizza_types9].[pizza_type_id].[All]" allUniqueName="[pizza_types9].[pizza_type_id].[All]" dimensionUniqueName="[pizza_types9]" displayFolder="" count="0" memberValueDatatype="130" unbalanced="0"/>
    <cacheHierarchy uniqueName="[pizza_types9].[name]" caption="name" attribute="1" defaultMemberUniqueName="[pizza_types9].[name].[All]" allUniqueName="[pizza_types9].[name].[All]" dimensionUniqueName="[pizza_types9]" displayFolder="" count="0" memberValueDatatype="130" unbalanced="0"/>
    <cacheHierarchy uniqueName="[pizza_types9].[category]" caption="category" attribute="1" defaultMemberUniqueName="[pizza_types9].[category].[All]" allUniqueName="[pizza_types9].[category].[All]" dimensionUniqueName="[pizza_types9]" displayFolder="" count="0" memberValueDatatype="130" unbalanced="0"/>
    <cacheHierarchy uniqueName="[pizza_types9].[ingredients]" caption="ingredients" attribute="1" defaultMemberUniqueName="[pizza_types9].[ingredients].[All]" allUniqueName="[pizza_types9].[ingredients].[All]" dimensionUniqueName="[pizza_types9]"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1].[pizza_id]" caption="pizza_id" attribute="1" defaultMemberUniqueName="[pizzas1].[pizza_id].[All]" allUniqueName="[pizzas1].[pizza_id].[All]" dimensionUniqueName="[pizzas1]" displayFolder="" count="0" memberValueDatatype="130" unbalanced="0"/>
    <cacheHierarchy uniqueName="[pizzas1].[pizza_type_id]" caption="pizza_type_id" attribute="1" defaultMemberUniqueName="[pizzas1].[pizza_type_id].[All]" allUniqueName="[pizzas1].[pizza_type_id].[All]" dimensionUniqueName="[pizzas1]" displayFolder="" count="0" memberValueDatatype="130" unbalanced="0"/>
    <cacheHierarchy uniqueName="[pizzas1].[size]" caption="size" attribute="1" defaultMemberUniqueName="[pizzas1].[size].[All]" allUniqueName="[pizzas1].[size].[All]" dimensionUniqueName="[pizzas1]" displayFolder="" count="0" memberValueDatatype="130" unbalanced="0"/>
    <cacheHierarchy uniqueName="[pizzas1].[price]" caption="price" attribute="1" defaultMemberUniqueName="[pizzas1].[price].[All]" allUniqueName="[pizzas1].[price].[All]" dimensionUniqueName="[pizzas1]" displayFolder="" count="0" memberValueDatatype="5" unbalanced="0"/>
    <cacheHierarchy uniqueName="[pizzas10].[pizza_id]" caption="pizza_id" attribute="1" defaultMemberUniqueName="[pizzas10].[pizza_id].[All]" allUniqueName="[pizzas10].[pizza_id].[All]" dimensionUniqueName="[pizzas10]" displayFolder="" count="0" memberValueDatatype="130" unbalanced="0"/>
    <cacheHierarchy uniqueName="[pizzas10].[pizza_type_id]" caption="pizza_type_id" attribute="1" defaultMemberUniqueName="[pizzas10].[pizza_type_id].[All]" allUniqueName="[pizzas10].[pizza_type_id].[All]" dimensionUniqueName="[pizzas10]" displayFolder="" count="0" memberValueDatatype="130" unbalanced="0"/>
    <cacheHierarchy uniqueName="[pizzas10].[size]" caption="size" attribute="1" defaultMemberUniqueName="[pizzas10].[size].[All]" allUniqueName="[pizzas10].[size].[All]" dimensionUniqueName="[pizzas10]" displayFolder="" count="0" memberValueDatatype="130" unbalanced="0"/>
    <cacheHierarchy uniqueName="[pizzas10].[price]" caption="price" attribute="1" defaultMemberUniqueName="[pizzas10].[price].[All]" allUniqueName="[pizzas10].[price].[All]" dimensionUniqueName="[pizzas10]" displayFolder="" count="0" memberValueDatatype="5" unbalanced="0"/>
    <cacheHierarchy uniqueName="[pizzas2].[pizza_id]" caption="pizza_id" attribute="1" defaultMemberUniqueName="[pizzas2].[pizza_id].[All]" allUniqueName="[pizzas2].[pizza_id].[All]" dimensionUniqueName="[pizzas2]" displayFolder="" count="0" memberValueDatatype="130" unbalanced="0"/>
    <cacheHierarchy uniqueName="[pizzas2].[pizza_type_id]" caption="pizza_type_id" attribute="1" defaultMemberUniqueName="[pizzas2].[pizza_type_id].[All]" allUniqueName="[pizzas2].[pizza_type_id].[All]" dimensionUniqueName="[pizzas2]" displayFolder="" count="0" memberValueDatatype="130" unbalanced="0"/>
    <cacheHierarchy uniqueName="[pizzas2].[size]" caption="size" attribute="1" defaultMemberUniqueName="[pizzas2].[size].[All]" allUniqueName="[pizzas2].[size].[All]" dimensionUniqueName="[pizzas2]" displayFolder="" count="0" memberValueDatatype="130" unbalanced="0"/>
    <cacheHierarchy uniqueName="[pizzas2].[price]" caption="price" attribute="1" defaultMemberUniqueName="[pizzas2].[price].[All]" allUniqueName="[pizzas2].[price].[All]" dimensionUniqueName="[pizzas2]" displayFolder="" count="0" memberValueDatatype="5" unbalanced="0"/>
    <cacheHierarchy uniqueName="[pizzas3].[pizza_id]" caption="pizza_id" attribute="1" defaultMemberUniqueName="[pizzas3].[pizza_id].[All]" allUniqueName="[pizzas3].[pizza_id].[All]" dimensionUniqueName="[pizzas3]" displayFolder="" count="0" memberValueDatatype="130" unbalanced="0"/>
    <cacheHierarchy uniqueName="[pizzas3].[pizza_type_id]" caption="pizza_type_id" attribute="1" defaultMemberUniqueName="[pizzas3].[pizza_type_id].[All]" allUniqueName="[pizzas3].[pizza_type_id].[All]" dimensionUniqueName="[pizzas3]" displayFolder="" count="0" memberValueDatatype="130" unbalanced="0"/>
    <cacheHierarchy uniqueName="[pizzas3].[size]" caption="size" attribute="1" defaultMemberUniqueName="[pizzas3].[size].[All]" allUniqueName="[pizzas3].[size].[All]" dimensionUniqueName="[pizzas3]" displayFolder="" count="0" memberValueDatatype="130" unbalanced="0"/>
    <cacheHierarchy uniqueName="[pizzas3].[price]" caption="price" attribute="1" defaultMemberUniqueName="[pizzas3].[price].[All]" allUniqueName="[pizzas3].[price].[All]" dimensionUniqueName="[pizzas3]" displayFolder="" count="0" memberValueDatatype="5" unbalanced="0"/>
    <cacheHierarchy uniqueName="[pizzas4].[pizza_id]" caption="pizza_id" attribute="1" defaultMemberUniqueName="[pizzas4].[pizza_id].[All]" allUniqueName="[pizzas4].[pizza_id].[All]" dimensionUniqueName="[pizzas4]" displayFolder="" count="0" memberValueDatatype="130" unbalanced="0"/>
    <cacheHierarchy uniqueName="[pizzas4].[pizza_type_id]" caption="pizza_type_id" attribute="1" defaultMemberUniqueName="[pizzas4].[pizza_type_id].[All]" allUniqueName="[pizzas4].[pizza_type_id].[All]" dimensionUniqueName="[pizzas4]" displayFolder="" count="0" memberValueDatatype="130" unbalanced="0"/>
    <cacheHierarchy uniqueName="[pizzas4].[size]" caption="size" attribute="1" defaultMemberUniqueName="[pizzas4].[size].[All]" allUniqueName="[pizzas4].[size].[All]" dimensionUniqueName="[pizzas4]" displayFolder="" count="0" memberValueDatatype="130" unbalanced="0"/>
    <cacheHierarchy uniqueName="[pizzas4].[price]" caption="price" attribute="1" defaultMemberUniqueName="[pizzas4].[price].[All]" allUniqueName="[pizzas4].[price].[All]" dimensionUniqueName="[pizzas4]" displayFolder="" count="0" memberValueDatatype="5" unbalanced="0"/>
    <cacheHierarchy uniqueName="[pizzas5].[pizza_id]" caption="pizza_id" attribute="1" defaultMemberUniqueName="[pizzas5].[pizza_id].[All]" allUniqueName="[pizzas5].[pizza_id].[All]" dimensionUniqueName="[pizzas5]" displayFolder="" count="0" memberValueDatatype="130" unbalanced="0"/>
    <cacheHierarchy uniqueName="[pizzas5].[pizza_type_id]" caption="pizza_type_id" attribute="1" defaultMemberUniqueName="[pizzas5].[pizza_type_id].[All]" allUniqueName="[pizzas5].[pizza_type_id].[All]" dimensionUniqueName="[pizzas5]" displayFolder="" count="0" memberValueDatatype="130" unbalanced="0"/>
    <cacheHierarchy uniqueName="[pizzas5].[size]" caption="size" attribute="1" defaultMemberUniqueName="[pizzas5].[size].[All]" allUniqueName="[pizzas5].[size].[All]" dimensionUniqueName="[pizzas5]" displayFolder="" count="0" memberValueDatatype="130" unbalanced="0"/>
    <cacheHierarchy uniqueName="[pizzas5].[price]" caption="price" attribute="1" defaultMemberUniqueName="[pizzas5].[price].[All]" allUniqueName="[pizzas5].[price].[All]" dimensionUniqueName="[pizzas5]" displayFolder="" count="0" memberValueDatatype="5" unbalanced="0"/>
    <cacheHierarchy uniqueName="[pizzas6].[pizza_id]" caption="pizza_id" attribute="1" defaultMemberUniqueName="[pizzas6].[pizza_id].[All]" allUniqueName="[pizzas6].[pizza_id].[All]" dimensionUniqueName="[pizzas6]" displayFolder="" count="0" memberValueDatatype="130" unbalanced="0"/>
    <cacheHierarchy uniqueName="[pizzas6].[pizza_type_id]" caption="pizza_type_id" attribute="1" defaultMemberUniqueName="[pizzas6].[pizza_type_id].[All]" allUniqueName="[pizzas6].[pizza_type_id].[All]" dimensionUniqueName="[pizzas6]" displayFolder="" count="0" memberValueDatatype="130" unbalanced="0"/>
    <cacheHierarchy uniqueName="[pizzas6].[size]" caption="size" attribute="1" defaultMemberUniqueName="[pizzas6].[size].[All]" allUniqueName="[pizzas6].[size].[All]" dimensionUniqueName="[pizzas6]" displayFolder="" count="0" memberValueDatatype="130" unbalanced="0"/>
    <cacheHierarchy uniqueName="[pizzas6].[price]" caption="price" attribute="1" defaultMemberUniqueName="[pizzas6].[price].[All]" allUniqueName="[pizzas6].[price].[All]" dimensionUniqueName="[pizzas6]" displayFolder="" count="0" memberValueDatatype="5" unbalanced="0"/>
    <cacheHierarchy uniqueName="[pizzas7].[pizza_id]" caption="pizza_id" attribute="1" defaultMemberUniqueName="[pizzas7].[pizza_id].[All]" allUniqueName="[pizzas7].[pizza_id].[All]" dimensionUniqueName="[pizzas7]" displayFolder="" count="0" memberValueDatatype="130" unbalanced="0"/>
    <cacheHierarchy uniqueName="[pizzas7].[pizza_type_id]" caption="pizza_type_id" attribute="1" defaultMemberUniqueName="[pizzas7].[pizza_type_id].[All]" allUniqueName="[pizzas7].[pizza_type_id].[All]" dimensionUniqueName="[pizzas7]" displayFolder="" count="0" memberValueDatatype="130" unbalanced="0"/>
    <cacheHierarchy uniqueName="[pizzas7].[size]" caption="size" attribute="1" defaultMemberUniqueName="[pizzas7].[size].[All]" allUniqueName="[pizzas7].[size].[All]" dimensionUniqueName="[pizzas7]" displayFolder="" count="0" memberValueDatatype="130" unbalanced="0"/>
    <cacheHierarchy uniqueName="[pizzas7].[price]" caption="price" attribute="1" defaultMemberUniqueName="[pizzas7].[price].[All]" allUniqueName="[pizzas7].[price].[All]" dimensionUniqueName="[pizzas7]" displayFolder="" count="0" memberValueDatatype="5" unbalanced="0"/>
    <cacheHierarchy uniqueName="[pizzas8].[pizza_id]" caption="pizza_id" attribute="1" defaultMemberUniqueName="[pizzas8].[pizza_id].[All]" allUniqueName="[pizzas8].[pizza_id].[All]" dimensionUniqueName="[pizzas8]" displayFolder="" count="0" memberValueDatatype="130" unbalanced="0"/>
    <cacheHierarchy uniqueName="[pizzas8].[pizza_type_id]" caption="pizza_type_id" attribute="1" defaultMemberUniqueName="[pizzas8].[pizza_type_id].[All]" allUniqueName="[pizzas8].[pizza_type_id].[All]" dimensionUniqueName="[pizzas8]" displayFolder="" count="0" memberValueDatatype="130" unbalanced="0"/>
    <cacheHierarchy uniqueName="[pizzas8].[size]" caption="size" attribute="1" defaultMemberUniqueName="[pizzas8].[size].[All]" allUniqueName="[pizzas8].[size].[All]" dimensionUniqueName="[pizzas8]" displayFolder="" count="0" memberValueDatatype="130" unbalanced="0"/>
    <cacheHierarchy uniqueName="[pizzas8].[price]" caption="price" attribute="1" defaultMemberUniqueName="[pizzas8].[price].[All]" allUniqueName="[pizzas8].[price].[All]" dimensionUniqueName="[pizzas8]" displayFolder="" count="0" memberValueDatatype="5" unbalanced="0"/>
    <cacheHierarchy uniqueName="[pizzas9].[pizza_id]" caption="pizza_id" attribute="1" defaultMemberUniqueName="[pizzas9].[pizza_id].[All]" allUniqueName="[pizzas9].[pizza_id].[All]" dimensionUniqueName="[pizzas9]" displayFolder="" count="0" memberValueDatatype="130" unbalanced="0"/>
    <cacheHierarchy uniqueName="[pizzas9].[pizza_type_id]" caption="pizza_type_id" attribute="1" defaultMemberUniqueName="[pizzas9].[pizza_type_id].[All]" allUniqueName="[pizzas9].[pizza_type_id].[All]" dimensionUniqueName="[pizzas9]" displayFolder="" count="0" memberValueDatatype="130" unbalanced="0"/>
    <cacheHierarchy uniqueName="[pizzas9].[size]" caption="size" attribute="1" defaultMemberUniqueName="[pizzas9].[size].[All]" allUniqueName="[pizzas9].[size].[All]" dimensionUniqueName="[pizzas9]" displayFolder="" count="0" memberValueDatatype="130" unbalanced="0"/>
    <cacheHierarchy uniqueName="[pizzas9].[price]" caption="price" attribute="1" defaultMemberUniqueName="[pizzas9].[price].[All]" allUniqueName="[pizzas9].[price].[All]" dimensionUniqueName="[pizzas9]" displayFolder="" count="0" memberValueDatatype="5" unbalanced="0"/>
    <cacheHierarchy uniqueName="[order_details].[order_date (Month Index)]" caption="order_date (Month Index)" attribute="1" defaultMemberUniqueName="[order_details].[order_date (Month Index)].[All]" allUniqueName="[order_details].[order_date (Month Index)].[All]" dimensionUniqueName="[order_details]" displayFolder="" count="0" memberValueDatatype="20" unbalanced="0" hidden="1"/>
    <cacheHierarchy uniqueName="[order_details1].[order_date (Month Index)]" caption="order_date (Month Index)" attribute="1" defaultMemberUniqueName="[order_details1].[order_date (Month Index)].[All]" allUniqueName="[order_details1].[order_date (Month Index)].[All]" dimensionUniqueName="[order_details1]" displayFolder="" count="0" memberValueDatatype="20" unbalanced="0" hidden="1"/>
    <cacheHierarchy uniqueName="[order_details10].[order_date (Month Index)]" caption="order_date (Month Index)" attribute="1" defaultMemberUniqueName="[order_details10].[order_date (Month Index)].[All]" allUniqueName="[order_details10].[order_date (Month Index)].[All]" dimensionUniqueName="[order_details10]" displayFolder="" count="0" memberValueDatatype="20" unbalanced="0" hidden="1"/>
    <cacheHierarchy uniqueName="[order_details2].[order_date (Month Index)]" caption="order_date (Month Index)" attribute="1" defaultMemberUniqueName="[order_details2].[order_date (Month Index)].[All]" allUniqueName="[order_details2].[order_date (Month Index)].[All]" dimensionUniqueName="[order_details2]" displayFolder="" count="0" memberValueDatatype="20" unbalanced="0" hidden="1"/>
    <cacheHierarchy uniqueName="[order_details3].[order_date (Month Index)]" caption="order_date (Month Index)" attribute="1" defaultMemberUniqueName="[order_details3].[order_date (Month Index)].[All]" allUniqueName="[order_details3].[order_date (Month Index)].[All]" dimensionUniqueName="[order_details3]" displayFolder="" count="0" memberValueDatatype="20" unbalanced="0" hidden="1"/>
    <cacheHierarchy uniqueName="[order_details4].[order_date (Month Index)]" caption="order_date (Month Index)" attribute="1" defaultMemberUniqueName="[order_details4].[order_date (Month Index)].[All]" allUniqueName="[order_details4].[order_date (Month Index)].[All]" dimensionUniqueName="[order_details4]" displayFolder="" count="0" memberValueDatatype="20" unbalanced="0" hidden="1"/>
    <cacheHierarchy uniqueName="[order_details5].[order_date (Month Index)]" caption="order_date (Month Index)" attribute="1" defaultMemberUniqueName="[order_details5].[order_date (Month Index)].[All]" allUniqueName="[order_details5].[order_date (Month Index)].[All]" dimensionUniqueName="[order_details5]" displayFolder="" count="0" memberValueDatatype="20" unbalanced="0" hidden="1"/>
    <cacheHierarchy uniqueName="[order_details6].[order_date (Month Index)]" caption="order_date (Month Index)" attribute="1" defaultMemberUniqueName="[order_details6].[order_date (Month Index)].[All]" allUniqueName="[order_details6].[order_date (Month Index)].[All]" dimensionUniqueName="[order_details6]" displayFolder="" count="0" memberValueDatatype="20" unbalanced="0" hidden="1"/>
    <cacheHierarchy uniqueName="[order_details7].[order_date (Month Index)]" caption="order_date (Month Index)" attribute="1" defaultMemberUniqueName="[order_details7].[order_date (Month Index)].[All]" allUniqueName="[order_details7].[order_date (Month Index)].[All]" dimensionUniqueName="[order_details7]" displayFolder="" count="0" memberValueDatatype="20" unbalanced="0" hidden="1"/>
    <cacheHierarchy uniqueName="[order_details8].[order_date (Month Index)]" caption="order_date (Month Index)" attribute="1" defaultMemberUniqueName="[order_details8].[order_date (Month Index)].[All]" allUniqueName="[order_details8].[order_date (Month Index)].[All]" dimensionUniqueName="[order_details8]" displayFolder="" count="0" memberValueDatatype="20" unbalanced="0" hidden="1"/>
    <cacheHierarchy uniqueName="[order_details9].[order_date (Month Index)]" caption="order_date (Month Index)" attribute="1" defaultMemberUniqueName="[order_details9].[order_date (Month Index)].[All]" allUniqueName="[order_details9].[order_date (Month Index)].[All]" dimensionUniqueName="[order_details9]" displayFolder="" count="0" memberValueDatatype="20" unbalanced="0" hidden="1"/>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orders1].[date (Month Index)]" caption="date (Month Index)" attribute="1" defaultMemberUniqueName="[orders1].[date (Month Index)].[All]" allUniqueName="[orders1].[date (Month Index)].[All]" dimensionUniqueName="[orders1]" displayFolder="" count="0" memberValueDatatype="20" unbalanced="0" hidden="1"/>
    <cacheHierarchy uniqueName="[orders10].[date (Month Index)]" caption="date (Month Index)" attribute="1" defaultMemberUniqueName="[orders10].[date (Month Index)].[All]" allUniqueName="[orders10].[date (Month Index)].[All]" dimensionUniqueName="[orders10]" displayFolder="" count="0" memberValueDatatype="20" unbalanced="0" hidden="1"/>
    <cacheHierarchy uniqueName="[orders2].[date (Month Index)]" caption="date (Month Index)" attribute="1" defaultMemberUniqueName="[orders2].[date (Month Index)].[All]" allUniqueName="[orders2].[date (Month Index)].[All]" dimensionUniqueName="[orders2]" displayFolder="" count="0" memberValueDatatype="20" unbalanced="0" hidden="1"/>
    <cacheHierarchy uniqueName="[orders3].[date (Month Index)]" caption="date (Month Index)" attribute="1" defaultMemberUniqueName="[orders3].[date (Month Index)].[All]" allUniqueName="[orders3].[date (Month Index)].[All]" dimensionUniqueName="[orders3]" displayFolder="" count="0" memberValueDatatype="20" unbalanced="0" hidden="1"/>
    <cacheHierarchy uniqueName="[orders4].[date (Month Index)]" caption="date (Month Index)" attribute="1" defaultMemberUniqueName="[orders4].[date (Month Index)].[All]" allUniqueName="[orders4].[date (Month Index)].[All]" dimensionUniqueName="[orders4]" displayFolder="" count="0" memberValueDatatype="20" unbalanced="0" hidden="1"/>
    <cacheHierarchy uniqueName="[orders5].[date (Month Index)]" caption="date (Month Index)" attribute="1" defaultMemberUniqueName="[orders5].[date (Month Index)].[All]" allUniqueName="[orders5].[date (Month Index)].[All]" dimensionUniqueName="[orders5]" displayFolder="" count="0" memberValueDatatype="20" unbalanced="0" hidden="1"/>
    <cacheHierarchy uniqueName="[orders6].[date (Month Index)]" caption="date (Month Index)" attribute="1" defaultMemberUniqueName="[orders6].[date (Month Index)].[All]" allUniqueName="[orders6].[date (Month Index)].[All]" dimensionUniqueName="[orders6]" displayFolder="" count="0" memberValueDatatype="20" unbalanced="0" hidden="1"/>
    <cacheHierarchy uniqueName="[orders7].[date (Month Index)]" caption="date (Month Index)" attribute="1" defaultMemberUniqueName="[orders7].[date (Month Index)].[All]" allUniqueName="[orders7].[date (Month Index)].[All]" dimensionUniqueName="[orders7]" displayFolder="" count="0" memberValueDatatype="20" unbalanced="0" hidden="1"/>
    <cacheHierarchy uniqueName="[orders8].[date (Month Index)]" caption="date (Month Index)" attribute="1" defaultMemberUniqueName="[orders8].[date (Month Index)].[All]" allUniqueName="[orders8].[date (Month Index)].[All]" dimensionUniqueName="[orders8]" displayFolder="" count="0" memberValueDatatype="20" unbalanced="0" hidden="1"/>
    <cacheHierarchy uniqueName="[orders9].[date (Month Index)]" caption="date (Month Index)" attribute="1" defaultMemberUniqueName="[orders9].[date (Month Index)].[All]" allUniqueName="[orders9].[date (Month Index)].[All]" dimensionUniqueName="[orders9]" displayFolder="" count="0" memberValueDatatype="20" unbalanced="0" hidden="1"/>
    <cacheHierarchy uniqueName="[Measures].[__XL_Count Order1]" caption="__XL_Count Order1" measure="1" displayFolder="" measureGroup="Order1" count="0" hidden="1"/>
    <cacheHierarchy uniqueName="[Measures].[__XL_Count Order6]" caption="__XL_Count Order6" measure="1" displayFolder="" measureGroup="Order6" count="0" hidden="1"/>
    <cacheHierarchy uniqueName="[Measures].[__XL_Count Order]" caption="__XL_Count Order" measure="1" displayFolder="" measureGroup="Order" count="0" hidden="1"/>
    <cacheHierarchy uniqueName="[Measures].[__XL_Count order_details]" caption="__XL_Count order_details" measure="1" displayFolder="" measureGroup="order_detail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s]" caption="__XL_Count orders" measure="1" displayFolder="" measureGroup="orders" count="0" hidden="1"/>
    <cacheHierarchy uniqueName="[Measures].[__XL_Count order_details1]" caption="__XL_Count order_details1" measure="1" displayFolder="" measureGroup="order_details1" count="0" hidden="1"/>
    <cacheHierarchy uniqueName="[Measures].[__XL_Count pizza_types1]" caption="__XL_Count pizza_types1" measure="1" displayFolder="" measureGroup="pizza_types1" count="0" hidden="1"/>
    <cacheHierarchy uniqueName="[Measures].[__XL_Count pizzas1]" caption="__XL_Count pizzas1" measure="1" displayFolder="" measureGroup="pizzas1" count="0" hidden="1"/>
    <cacheHierarchy uniqueName="[Measures].[__XL_Count orders1]" caption="__XL_Count orders1" measure="1" displayFolder="" measureGroup="orders1" count="0" hidden="1"/>
    <cacheHierarchy uniqueName="[Measures].[__XL_Count order_details2]" caption="__XL_Count order_details2" measure="1" displayFolder="" measureGroup="order_details2" count="0" hidden="1"/>
    <cacheHierarchy uniqueName="[Measures].[__XL_Count pizza_types2]" caption="__XL_Count pizza_types2" measure="1" displayFolder="" measureGroup="pizza_types2" count="0" hidden="1"/>
    <cacheHierarchy uniqueName="[Measures].[__XL_Count pizzas2]" caption="__XL_Count pizzas2" measure="1" displayFolder="" measureGroup="pizzas2" count="0" hidden="1"/>
    <cacheHierarchy uniqueName="[Measures].[__XL_Count orders2]" caption="__XL_Count orders2" measure="1" displayFolder="" measureGroup="orders2" count="0" hidden="1"/>
    <cacheHierarchy uniqueName="[Measures].[__XL_Count order_details3]" caption="__XL_Count order_details3" measure="1" displayFolder="" measureGroup="order_details3" count="0" hidden="1"/>
    <cacheHierarchy uniqueName="[Measures].[__XL_Count pizza_types3]" caption="__XL_Count pizza_types3" measure="1" displayFolder="" measureGroup="pizza_types3" count="0" hidden="1"/>
    <cacheHierarchy uniqueName="[Measures].[__XL_Count pizzas3]" caption="__XL_Count pizzas3" measure="1" displayFolder="" measureGroup="pizzas3" count="0" hidden="1"/>
    <cacheHierarchy uniqueName="[Measures].[__XL_Count orders3]" caption="__XL_Count orders3" measure="1" displayFolder="" measureGroup="orders3" count="0" hidden="1"/>
    <cacheHierarchy uniqueName="[Measures].[__XL_Count order_details4]" caption="__XL_Count order_details4" measure="1" displayFolder="" measureGroup="order_details4" count="0" hidden="1"/>
    <cacheHierarchy uniqueName="[Measures].[__XL_Count pizza_types4]" caption="__XL_Count pizza_types4" measure="1" displayFolder="" measureGroup="pizza_types4" count="0" hidden="1"/>
    <cacheHierarchy uniqueName="[Measures].[__XL_Count pizzas4]" caption="__XL_Count pizzas4" measure="1" displayFolder="" measureGroup="pizzas4" count="0" hidden="1"/>
    <cacheHierarchy uniqueName="[Measures].[__XL_Count orders4]" caption="__XL_Count orders4" measure="1" displayFolder="" measureGroup="orders4" count="0" hidden="1"/>
    <cacheHierarchy uniqueName="[Measures].[__XL_Count order_details5]" caption="__XL_Count order_details5" measure="1" displayFolder="" measureGroup="order_details5" count="0" hidden="1"/>
    <cacheHierarchy uniqueName="[Measures].[__XL_Count pizza_types5]" caption="__XL_Count pizza_types5" measure="1" displayFolder="" measureGroup="pizza_types5" count="0" hidden="1"/>
    <cacheHierarchy uniqueName="[Measures].[__XL_Count pizzas5]" caption="__XL_Count pizzas5" measure="1" displayFolder="" measureGroup="pizzas5" count="0" hidden="1"/>
    <cacheHierarchy uniqueName="[Measures].[__XL_Count orders5]" caption="__XL_Count orders5" measure="1" displayFolder="" measureGroup="orders5" count="0" hidden="1"/>
    <cacheHierarchy uniqueName="[Measures].[__XL_Count order_details6]" caption="__XL_Count order_details6" measure="1" displayFolder="" measureGroup="order_details6" count="0" hidden="1"/>
    <cacheHierarchy uniqueName="[Measures].[__XL_Count pizza_types6]" caption="__XL_Count pizza_types6" measure="1" displayFolder="" measureGroup="pizza_types6" count="0" hidden="1"/>
    <cacheHierarchy uniqueName="[Measures].[__XL_Count pizzas6]" caption="__XL_Count pizzas6" measure="1" displayFolder="" measureGroup="pizzas6" count="0" hidden="1"/>
    <cacheHierarchy uniqueName="[Measures].[__XL_Count orders6]" caption="__XL_Count orders6" measure="1" displayFolder="" measureGroup="orders6" count="0" hidden="1"/>
    <cacheHierarchy uniqueName="[Measures].[__XL_Count order_details7]" caption="__XL_Count order_details7" measure="1" displayFolder="" measureGroup="order_details7" count="0" hidden="1"/>
    <cacheHierarchy uniqueName="[Measures].[__XL_Count pizza_types7]" caption="__XL_Count pizza_types7" measure="1" displayFolder="" measureGroup="pizza_types7" count="0" hidden="1"/>
    <cacheHierarchy uniqueName="[Measures].[__XL_Count pizzas7]" caption="__XL_Count pizzas7" measure="1" displayFolder="" measureGroup="pizzas7" count="0" hidden="1"/>
    <cacheHierarchy uniqueName="[Measures].[__XL_Count orders7]" caption="__XL_Count orders7" measure="1" displayFolder="" measureGroup="orders7" count="0" hidden="1"/>
    <cacheHierarchy uniqueName="[Measures].[__XL_Count order_details8]" caption="__XL_Count order_details8" measure="1" displayFolder="" measureGroup="order_details8" count="0" hidden="1"/>
    <cacheHierarchy uniqueName="[Measures].[__XL_Count pizza_types8]" caption="__XL_Count pizza_types8" measure="1" displayFolder="" measureGroup="pizza_types8" count="0" hidden="1"/>
    <cacheHierarchy uniqueName="[Measures].[__XL_Count pizzas8]" caption="__XL_Count pizzas8" measure="1" displayFolder="" measureGroup="pizzas8" count="0" hidden="1"/>
    <cacheHierarchy uniqueName="[Measures].[__XL_Count orders8]" caption="__XL_Count orders8" measure="1" displayFolder="" measureGroup="orders8" count="0" hidden="1"/>
    <cacheHierarchy uniqueName="[Measures].[__XL_Count order_details9]" caption="__XL_Count order_details9" measure="1" displayFolder="" measureGroup="order_details9" count="0" hidden="1"/>
    <cacheHierarchy uniqueName="[Measures].[__XL_Count pizza_types9]" caption="__XL_Count pizza_types9" measure="1" displayFolder="" measureGroup="pizza_types9" count="0" hidden="1"/>
    <cacheHierarchy uniqueName="[Measures].[__XL_Count pizzas9]" caption="__XL_Count pizzas9" measure="1" displayFolder="" measureGroup="pizzas9" count="0" hidden="1"/>
    <cacheHierarchy uniqueName="[Measures].[__XL_Count orders9]" caption="__XL_Count orders9" measure="1" displayFolder="" measureGroup="orders9" count="0" hidden="1"/>
    <cacheHierarchy uniqueName="[Measures].[__XL_Count order_details10]" caption="__XL_Count order_details10" measure="1" displayFolder="" measureGroup="order_details10" count="0" hidden="1"/>
    <cacheHierarchy uniqueName="[Measures].[__XL_Count pizza_types10]" caption="__XL_Count pizza_types10" measure="1" displayFolder="" measureGroup="pizza_types10" count="0" hidden="1"/>
    <cacheHierarchy uniqueName="[Measures].[__XL_Count pizzas10]" caption="__XL_Count pizzas10" measure="1" displayFolder="" measureGroup="pizzas10" count="0" hidden="1"/>
    <cacheHierarchy uniqueName="[Measures].[__XL_Count orders10]" caption="__XL_Count orders10" measure="1" displayFolder="" measureGroup="orders10" count="0" hidden="1"/>
    <cacheHierarchy uniqueName="[Measures].[__No measures defined]" caption="__No measures defined" measure="1" displayFolder="" count="0" hidden="1"/>
    <cacheHierarchy uniqueName="[Measures].[Count of Order ID]" caption="Count of Order ID" measure="1" displayFolder="" measureGroup="Order" count="0" hidden="1">
      <extLst>
        <ext xmlns:x15="http://schemas.microsoft.com/office/spreadsheetml/2010/11/main" uri="{B97F6D7D-B522-45F9-BDA1-12C45D357490}">
          <x15:cacheHierarchy aggregatedColumn="1"/>
        </ext>
      </extLst>
    </cacheHierarchy>
    <cacheHierarchy uniqueName="[Measures].[Sum of Sales]" caption="Sum of Sales" measure="1" displayFolder="" measureGroup="Order" count="0" hidden="1">
      <extLst>
        <ext xmlns:x15="http://schemas.microsoft.com/office/spreadsheetml/2010/11/main" uri="{B97F6D7D-B522-45F9-BDA1-12C45D357490}">
          <x15:cacheHierarchy aggregatedColumn="18"/>
        </ext>
      </extLst>
    </cacheHierarchy>
    <cacheHierarchy uniqueName="[Measures].[Count of Order ID 2]" caption="Count of Order ID 2" measure="1" displayFolder="" measureGroup="Order1" count="0" hidden="1">
      <extLst>
        <ext xmlns:x15="http://schemas.microsoft.com/office/spreadsheetml/2010/11/main" uri="{B97F6D7D-B522-45F9-BDA1-12C45D357490}">
          <x15:cacheHierarchy aggregatedColumn="169"/>
        </ext>
      </extLst>
    </cacheHierarchy>
    <cacheHierarchy uniqueName="[Measures].[Sum of Sales 2]" caption="Sum of Sales 2" measure="1" displayFolder="" measureGroup="Order1" count="0" hidden="1">
      <extLst>
        <ext xmlns:x15="http://schemas.microsoft.com/office/spreadsheetml/2010/11/main" uri="{B97F6D7D-B522-45F9-BDA1-12C45D357490}">
          <x15:cacheHierarchy aggregatedColumn="186"/>
        </ext>
      </extLst>
    </cacheHierarchy>
    <cacheHierarchy uniqueName="[Measures].[Count of Order ID 3]" caption="Count of Order ID 3" measure="1" displayFolder="" measureGroup="Order6" count="0" hidden="1">
      <extLst>
        <ext xmlns:x15="http://schemas.microsoft.com/office/spreadsheetml/2010/11/main" uri="{B97F6D7D-B522-45F9-BDA1-12C45D357490}">
          <x15:cacheHierarchy aggregatedColumn="194"/>
        </ext>
      </extLst>
    </cacheHierarchy>
    <cacheHierarchy uniqueName="[Measures].[Sum of Sales 3]" caption="Sum of Sales 3" measure="1" displayFolder="" measureGroup="Order6" count="0" hidden="1">
      <extLst>
        <ext xmlns:x15="http://schemas.microsoft.com/office/spreadsheetml/2010/11/main" uri="{B97F6D7D-B522-45F9-BDA1-12C45D357490}">
          <x15:cacheHierarchy aggregatedColumn="211"/>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26"/>
        </ext>
      </extLst>
    </cacheHierarchy>
    <cacheHierarchy uniqueName="[Measures].[Sum of total_price]" caption="Sum of total_price" measure="1" displayFolder="" measureGroup="order_details" count="0" hidden="1">
      <extLst>
        <ext xmlns:x15="http://schemas.microsoft.com/office/spreadsheetml/2010/11/main" uri="{B97F6D7D-B522-45F9-BDA1-12C45D357490}">
          <x15:cacheHierarchy aggregatedColumn="32"/>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28"/>
        </ext>
      </extLst>
    </cacheHierarchy>
    <cacheHierarchy uniqueName="[Measures].[Sum of order_id 2]" caption="Sum of order_id 2" measure="1" displayFolder="" measureGroup="orders" count="0" hidden="1">
      <extLst>
        <ext xmlns:x15="http://schemas.microsoft.com/office/spreadsheetml/2010/11/main" uri="{B97F6D7D-B522-45F9-BDA1-12C45D357490}">
          <x15:cacheHierarchy aggregatedColumn="218"/>
        </ext>
      </extLst>
    </cacheHierarchy>
    <cacheHierarchy uniqueName="[Measures].[Sum of price]" caption="Sum of price" measure="1" displayFolder="" measureGroup="pizzas" count="0" hidden="1">
      <extLst>
        <ext xmlns:x15="http://schemas.microsoft.com/office/spreadsheetml/2010/11/main" uri="{B97F6D7D-B522-45F9-BDA1-12C45D357490}">
          <x15:cacheHierarchy aggregatedColumn="309"/>
        </ext>
      </extLst>
    </cacheHierarchy>
    <cacheHierarchy uniqueName="[Measures].[Sum of unit_price]" caption="Sum of unit_price" measure="1" displayFolder="" measureGroup="order_details" count="0" hidden="1">
      <extLst>
        <ext xmlns:x15="http://schemas.microsoft.com/office/spreadsheetml/2010/11/main" uri="{B97F6D7D-B522-45F9-BDA1-12C45D357490}">
          <x15:cacheHierarchy aggregatedColumn="31"/>
        </ext>
      </extLst>
    </cacheHierarchy>
    <cacheHierarchy uniqueName="[Measures].[Sum of order_id 3]" caption="Sum of order_id 3" measure="1" displayFolder="" measureGroup="order_details1" count="0" hidden="1">
      <extLst>
        <ext xmlns:x15="http://schemas.microsoft.com/office/spreadsheetml/2010/11/main" uri="{B97F6D7D-B522-45F9-BDA1-12C45D357490}">
          <x15:cacheHierarchy aggregatedColumn="39"/>
        </ext>
      </extLst>
    </cacheHierarchy>
    <cacheHierarchy uniqueName="[Measures].[Sum of total_price 2]" caption="Sum of total_price 2" measure="1" displayFolder="" measureGroup="order_details1" count="0" hidden="1">
      <extLst>
        <ext xmlns:x15="http://schemas.microsoft.com/office/spreadsheetml/2010/11/main" uri="{B97F6D7D-B522-45F9-BDA1-12C45D357490}">
          <x15:cacheHierarchy aggregatedColumn="45"/>
        </ext>
      </extLst>
    </cacheHierarchy>
    <cacheHierarchy uniqueName="[Measures].[Sum of order_details_id 2]" caption="Sum of order_details_id 2" measure="1" displayFolder="" measureGroup="order_details1" count="0" hidden="1">
      <extLst>
        <ext xmlns:x15="http://schemas.microsoft.com/office/spreadsheetml/2010/11/main" uri="{B97F6D7D-B522-45F9-BDA1-12C45D357490}">
          <x15:cacheHierarchy aggregatedColumn="38"/>
        </ext>
      </extLst>
    </cacheHierarchy>
    <cacheHierarchy uniqueName="[Measures].[Sum of quantity 2]" caption="Sum of quantity 2" measure="1" displayFolder="" measureGroup="order_details1" count="0" hidden="1">
      <extLst>
        <ext xmlns:x15="http://schemas.microsoft.com/office/spreadsheetml/2010/11/main" uri="{B97F6D7D-B522-45F9-BDA1-12C45D357490}">
          <x15:cacheHierarchy aggregatedColumn="41"/>
        </ext>
      </extLst>
    </cacheHierarchy>
    <cacheHierarchy uniqueName="[Measures].[Sum of order_id 4]" caption="Sum of order_id 4" measure="1" displayFolder="" measureGroup="orders1" count="0" hidden="1">
      <extLst>
        <ext xmlns:x15="http://schemas.microsoft.com/office/spreadsheetml/2010/11/main" uri="{B97F6D7D-B522-45F9-BDA1-12C45D357490}">
          <x15:cacheHierarchy aggregatedColumn="222"/>
        </ext>
      </extLst>
    </cacheHierarchy>
    <cacheHierarchy uniqueName="[Measures].[Sum of price 2]" caption="Sum of price 2" measure="1" displayFolder="" measureGroup="pizzas1" count="0" hidden="1">
      <extLst>
        <ext xmlns:x15="http://schemas.microsoft.com/office/spreadsheetml/2010/11/main" uri="{B97F6D7D-B522-45F9-BDA1-12C45D357490}">
          <x15:cacheHierarchy aggregatedColumn="313"/>
        </ext>
      </extLst>
    </cacheHierarchy>
    <cacheHierarchy uniqueName="[Measures].[Sum of unit_price 2]" caption="Sum of unit_price 2" measure="1" displayFolder="" measureGroup="order_details1" count="0" hidden="1">
      <extLst>
        <ext xmlns:x15="http://schemas.microsoft.com/office/spreadsheetml/2010/11/main" uri="{B97F6D7D-B522-45F9-BDA1-12C45D357490}">
          <x15:cacheHierarchy aggregatedColumn="44"/>
        </ext>
      </extLst>
    </cacheHierarchy>
    <cacheHierarchy uniqueName="[Measures].[Sum of order_id 5]" caption="Sum of order_id 5" measure="1" displayFolder="" measureGroup="order_details2" count="0" hidden="1">
      <extLst>
        <ext xmlns:x15="http://schemas.microsoft.com/office/spreadsheetml/2010/11/main" uri="{B97F6D7D-B522-45F9-BDA1-12C45D357490}">
          <x15:cacheHierarchy aggregatedColumn="65"/>
        </ext>
      </extLst>
    </cacheHierarchy>
    <cacheHierarchy uniqueName="[Measures].[Sum of total_price 3]" caption="Sum of total_price 3" measure="1" displayFolder="" measureGroup="order_details2" count="0" hidden="1">
      <extLst>
        <ext xmlns:x15="http://schemas.microsoft.com/office/spreadsheetml/2010/11/main" uri="{B97F6D7D-B522-45F9-BDA1-12C45D357490}">
          <x15:cacheHierarchy aggregatedColumn="71"/>
        </ext>
      </extLst>
    </cacheHierarchy>
    <cacheHierarchy uniqueName="[Measures].[Sum of order_details_id 3]" caption="Sum of order_details_id 3" measure="1" displayFolder="" measureGroup="order_details2" count="0" hidden="1">
      <extLst>
        <ext xmlns:x15="http://schemas.microsoft.com/office/spreadsheetml/2010/11/main" uri="{B97F6D7D-B522-45F9-BDA1-12C45D357490}">
          <x15:cacheHierarchy aggregatedColumn="64"/>
        </ext>
      </extLst>
    </cacheHierarchy>
    <cacheHierarchy uniqueName="[Measures].[Sum of quantity 3]" caption="Sum of quantity 3" measure="1" displayFolder="" measureGroup="order_details2" count="0" hidden="1">
      <extLst>
        <ext xmlns:x15="http://schemas.microsoft.com/office/spreadsheetml/2010/11/main" uri="{B97F6D7D-B522-45F9-BDA1-12C45D357490}">
          <x15:cacheHierarchy aggregatedColumn="67"/>
        </ext>
      </extLst>
    </cacheHierarchy>
    <cacheHierarchy uniqueName="[Measures].[Sum of order_id 6]" caption="Sum of order_id 6" measure="1" displayFolder="" measureGroup="orders2" count="0" hidden="1">
      <extLst>
        <ext xmlns:x15="http://schemas.microsoft.com/office/spreadsheetml/2010/11/main" uri="{B97F6D7D-B522-45F9-BDA1-12C45D357490}">
          <x15:cacheHierarchy aggregatedColumn="230"/>
        </ext>
      </extLst>
    </cacheHierarchy>
    <cacheHierarchy uniqueName="[Measures].[Sum of price 3]" caption="Sum of price 3" measure="1" displayFolder="" measureGroup="pizzas2" count="0" hidden="1">
      <extLst>
        <ext xmlns:x15="http://schemas.microsoft.com/office/spreadsheetml/2010/11/main" uri="{B97F6D7D-B522-45F9-BDA1-12C45D357490}">
          <x15:cacheHierarchy aggregatedColumn="321"/>
        </ext>
      </extLst>
    </cacheHierarchy>
    <cacheHierarchy uniqueName="[Measures].[Sum of unit_price 3]" caption="Sum of unit_price 3" measure="1" displayFolder="" measureGroup="order_details2" count="0" hidden="1">
      <extLst>
        <ext xmlns:x15="http://schemas.microsoft.com/office/spreadsheetml/2010/11/main" uri="{B97F6D7D-B522-45F9-BDA1-12C45D357490}">
          <x15:cacheHierarchy aggregatedColumn="70"/>
        </ext>
      </extLst>
    </cacheHierarchy>
    <cacheHierarchy uniqueName="[Measures].[Sum of order_id 7]" caption="Sum of order_id 7" measure="1" displayFolder="" measureGroup="order_details3" count="0" hidden="1">
      <extLst>
        <ext xmlns:x15="http://schemas.microsoft.com/office/spreadsheetml/2010/11/main" uri="{B97F6D7D-B522-45F9-BDA1-12C45D357490}">
          <x15:cacheHierarchy aggregatedColumn="78"/>
        </ext>
      </extLst>
    </cacheHierarchy>
    <cacheHierarchy uniqueName="[Measures].[Sum of total_price 4]" caption="Sum of total_price 4" measure="1" displayFolder="" measureGroup="order_details3" count="0" hidden="1">
      <extLst>
        <ext xmlns:x15="http://schemas.microsoft.com/office/spreadsheetml/2010/11/main" uri="{B97F6D7D-B522-45F9-BDA1-12C45D357490}">
          <x15:cacheHierarchy aggregatedColumn="84"/>
        </ext>
      </extLst>
    </cacheHierarchy>
    <cacheHierarchy uniqueName="[Measures].[Sum of order_details_id 4]" caption="Sum of order_details_id 4" measure="1" displayFolder="" measureGroup="order_details3" count="0" hidden="1">
      <extLst>
        <ext xmlns:x15="http://schemas.microsoft.com/office/spreadsheetml/2010/11/main" uri="{B97F6D7D-B522-45F9-BDA1-12C45D357490}">
          <x15:cacheHierarchy aggregatedColumn="77"/>
        </ext>
      </extLst>
    </cacheHierarchy>
    <cacheHierarchy uniqueName="[Measures].[Sum of quantity 4]" caption="Sum of quantity 4" measure="1" displayFolder="" measureGroup="order_details3" count="0" hidden="1">
      <extLst>
        <ext xmlns:x15="http://schemas.microsoft.com/office/spreadsheetml/2010/11/main" uri="{B97F6D7D-B522-45F9-BDA1-12C45D357490}">
          <x15:cacheHierarchy aggregatedColumn="80"/>
        </ext>
      </extLst>
    </cacheHierarchy>
    <cacheHierarchy uniqueName="[Measures].[Sum of order_id 8]" caption="Sum of order_id 8" measure="1" displayFolder="" measureGroup="orders3" count="0" hidden="1">
      <extLst>
        <ext xmlns:x15="http://schemas.microsoft.com/office/spreadsheetml/2010/11/main" uri="{B97F6D7D-B522-45F9-BDA1-12C45D357490}">
          <x15:cacheHierarchy aggregatedColumn="234"/>
        </ext>
      </extLst>
    </cacheHierarchy>
    <cacheHierarchy uniqueName="[Measures].[Sum of price 4]" caption="Sum of price 4" measure="1" displayFolder="" measureGroup="pizzas3" count="0" hidden="1">
      <extLst>
        <ext xmlns:x15="http://schemas.microsoft.com/office/spreadsheetml/2010/11/main" uri="{B97F6D7D-B522-45F9-BDA1-12C45D357490}">
          <x15:cacheHierarchy aggregatedColumn="325"/>
        </ext>
      </extLst>
    </cacheHierarchy>
    <cacheHierarchy uniqueName="[Measures].[Sum of unit_price 4]" caption="Sum of unit_price 4" measure="1" displayFolder="" measureGroup="order_details3" count="0" hidden="1">
      <extLst>
        <ext xmlns:x15="http://schemas.microsoft.com/office/spreadsheetml/2010/11/main" uri="{B97F6D7D-B522-45F9-BDA1-12C45D357490}">
          <x15:cacheHierarchy aggregatedColumn="83"/>
        </ext>
      </extLst>
    </cacheHierarchy>
    <cacheHierarchy uniqueName="[Measures].[Sum of order_id 9]" caption="Sum of order_id 9" measure="1" displayFolder="" measureGroup="order_details4" count="0" hidden="1">
      <extLst>
        <ext xmlns:x15="http://schemas.microsoft.com/office/spreadsheetml/2010/11/main" uri="{B97F6D7D-B522-45F9-BDA1-12C45D357490}">
          <x15:cacheHierarchy aggregatedColumn="91"/>
        </ext>
      </extLst>
    </cacheHierarchy>
    <cacheHierarchy uniqueName="[Measures].[Sum of total_price 5]" caption="Sum of total_price 5" measure="1" displayFolder="" measureGroup="order_details4" count="0" hidden="1">
      <extLst>
        <ext xmlns:x15="http://schemas.microsoft.com/office/spreadsheetml/2010/11/main" uri="{B97F6D7D-B522-45F9-BDA1-12C45D357490}">
          <x15:cacheHierarchy aggregatedColumn="97"/>
        </ext>
      </extLst>
    </cacheHierarchy>
    <cacheHierarchy uniqueName="[Measures].[Sum of order_details_id 5]" caption="Sum of order_details_id 5" measure="1" displayFolder="" measureGroup="order_details4" count="0" hidden="1">
      <extLst>
        <ext xmlns:x15="http://schemas.microsoft.com/office/spreadsheetml/2010/11/main" uri="{B97F6D7D-B522-45F9-BDA1-12C45D357490}">
          <x15:cacheHierarchy aggregatedColumn="90"/>
        </ext>
      </extLst>
    </cacheHierarchy>
    <cacheHierarchy uniqueName="[Measures].[Sum of quantity 5]" caption="Sum of quantity 5" measure="1" displayFolder="" measureGroup="order_details4" count="0" hidden="1">
      <extLst>
        <ext xmlns:x15="http://schemas.microsoft.com/office/spreadsheetml/2010/11/main" uri="{B97F6D7D-B522-45F9-BDA1-12C45D357490}">
          <x15:cacheHierarchy aggregatedColumn="93"/>
        </ext>
      </extLst>
    </cacheHierarchy>
    <cacheHierarchy uniqueName="[Measures].[Sum of order_id 10]" caption="Sum of order_id 10" measure="1" displayFolder="" measureGroup="orders4" count="0" hidden="1">
      <extLst>
        <ext xmlns:x15="http://schemas.microsoft.com/office/spreadsheetml/2010/11/main" uri="{B97F6D7D-B522-45F9-BDA1-12C45D357490}">
          <x15:cacheHierarchy aggregatedColumn="238"/>
        </ext>
      </extLst>
    </cacheHierarchy>
    <cacheHierarchy uniqueName="[Measures].[Sum of price 5]" caption="Sum of price 5" measure="1" displayFolder="" measureGroup="pizzas4" count="0" hidden="1">
      <extLst>
        <ext xmlns:x15="http://schemas.microsoft.com/office/spreadsheetml/2010/11/main" uri="{B97F6D7D-B522-45F9-BDA1-12C45D357490}">
          <x15:cacheHierarchy aggregatedColumn="329"/>
        </ext>
      </extLst>
    </cacheHierarchy>
    <cacheHierarchy uniqueName="[Measures].[Sum of unit_price 5]" caption="Sum of unit_price 5" measure="1" displayFolder="" measureGroup="order_details4" count="0" hidden="1">
      <extLst>
        <ext xmlns:x15="http://schemas.microsoft.com/office/spreadsheetml/2010/11/main" uri="{B97F6D7D-B522-45F9-BDA1-12C45D357490}">
          <x15:cacheHierarchy aggregatedColumn="96"/>
        </ext>
      </extLst>
    </cacheHierarchy>
    <cacheHierarchy uniqueName="[Measures].[Sum of order_id 11]" caption="Sum of order_id 11" measure="1" displayFolder="" measureGroup="order_details5" count="0" hidden="1">
      <extLst>
        <ext xmlns:x15="http://schemas.microsoft.com/office/spreadsheetml/2010/11/main" uri="{B97F6D7D-B522-45F9-BDA1-12C45D357490}">
          <x15:cacheHierarchy aggregatedColumn="104"/>
        </ext>
      </extLst>
    </cacheHierarchy>
    <cacheHierarchy uniqueName="[Measures].[Sum of total_price 6]" caption="Sum of total_price 6" measure="1" displayFolder="" measureGroup="order_details5" count="0" hidden="1">
      <extLst>
        <ext xmlns:x15="http://schemas.microsoft.com/office/spreadsheetml/2010/11/main" uri="{B97F6D7D-B522-45F9-BDA1-12C45D357490}">
          <x15:cacheHierarchy aggregatedColumn="110"/>
        </ext>
      </extLst>
    </cacheHierarchy>
    <cacheHierarchy uniqueName="[Measures].[Sum of order_details_id 6]" caption="Sum of order_details_id 6" measure="1" displayFolder="" measureGroup="order_details5" count="0" hidden="1">
      <extLst>
        <ext xmlns:x15="http://schemas.microsoft.com/office/spreadsheetml/2010/11/main" uri="{B97F6D7D-B522-45F9-BDA1-12C45D357490}">
          <x15:cacheHierarchy aggregatedColumn="103"/>
        </ext>
      </extLst>
    </cacheHierarchy>
    <cacheHierarchy uniqueName="[Measures].[Sum of quantity 6]" caption="Sum of quantity 6" measure="1" displayFolder="" measureGroup="order_details5" count="0" hidden="1">
      <extLst>
        <ext xmlns:x15="http://schemas.microsoft.com/office/spreadsheetml/2010/11/main" uri="{B97F6D7D-B522-45F9-BDA1-12C45D357490}">
          <x15:cacheHierarchy aggregatedColumn="106"/>
        </ext>
      </extLst>
    </cacheHierarchy>
    <cacheHierarchy uniqueName="[Measures].[Sum of order_id 12]" caption="Sum of order_id 12" measure="1" displayFolder="" measureGroup="orders5" count="0" hidden="1">
      <extLst>
        <ext xmlns:x15="http://schemas.microsoft.com/office/spreadsheetml/2010/11/main" uri="{B97F6D7D-B522-45F9-BDA1-12C45D357490}">
          <x15:cacheHierarchy aggregatedColumn="242"/>
        </ext>
      </extLst>
    </cacheHierarchy>
    <cacheHierarchy uniqueName="[Measures].[Sum of price 6]" caption="Sum of price 6" measure="1" displayFolder="" measureGroup="pizzas5" count="0" hidden="1">
      <extLst>
        <ext xmlns:x15="http://schemas.microsoft.com/office/spreadsheetml/2010/11/main" uri="{B97F6D7D-B522-45F9-BDA1-12C45D357490}">
          <x15:cacheHierarchy aggregatedColumn="333"/>
        </ext>
      </extLst>
    </cacheHierarchy>
    <cacheHierarchy uniqueName="[Measures].[Sum of unit_price 6]" caption="Sum of unit_price 6" measure="1" displayFolder="" measureGroup="order_details5" count="0" hidden="1">
      <extLst>
        <ext xmlns:x15="http://schemas.microsoft.com/office/spreadsheetml/2010/11/main" uri="{B97F6D7D-B522-45F9-BDA1-12C45D357490}">
          <x15:cacheHierarchy aggregatedColumn="109"/>
        </ext>
      </extLst>
    </cacheHierarchy>
    <cacheHierarchy uniqueName="[Measures].[Sum of order_id 13]" caption="Sum of order_id 13" measure="1" displayFolder="" measureGroup="order_details6" count="0" hidden="1">
      <extLst>
        <ext xmlns:x15="http://schemas.microsoft.com/office/spreadsheetml/2010/11/main" uri="{B97F6D7D-B522-45F9-BDA1-12C45D357490}">
          <x15:cacheHierarchy aggregatedColumn="117"/>
        </ext>
      </extLst>
    </cacheHierarchy>
    <cacheHierarchy uniqueName="[Measures].[Sum of total_price 7]" caption="Sum of total_price 7" measure="1" displayFolder="" measureGroup="order_details6" count="0" hidden="1">
      <extLst>
        <ext xmlns:x15="http://schemas.microsoft.com/office/spreadsheetml/2010/11/main" uri="{B97F6D7D-B522-45F9-BDA1-12C45D357490}">
          <x15:cacheHierarchy aggregatedColumn="123"/>
        </ext>
      </extLst>
    </cacheHierarchy>
    <cacheHierarchy uniqueName="[Measures].[Sum of order_details_id 7]" caption="Sum of order_details_id 7" measure="1" displayFolder="" measureGroup="order_details6" count="0" hidden="1">
      <extLst>
        <ext xmlns:x15="http://schemas.microsoft.com/office/spreadsheetml/2010/11/main" uri="{B97F6D7D-B522-45F9-BDA1-12C45D357490}">
          <x15:cacheHierarchy aggregatedColumn="116"/>
        </ext>
      </extLst>
    </cacheHierarchy>
    <cacheHierarchy uniqueName="[Measures].[Sum of quantity 7]" caption="Sum of quantity 7" measure="1" displayFolder="" measureGroup="order_details6" count="0" hidden="1">
      <extLst>
        <ext xmlns:x15="http://schemas.microsoft.com/office/spreadsheetml/2010/11/main" uri="{B97F6D7D-B522-45F9-BDA1-12C45D357490}">
          <x15:cacheHierarchy aggregatedColumn="119"/>
        </ext>
      </extLst>
    </cacheHierarchy>
    <cacheHierarchy uniqueName="[Measures].[Sum of order_id 14]" caption="Sum of order_id 14" measure="1" displayFolder="" measureGroup="orders6" count="0" hidden="1">
      <extLst>
        <ext xmlns:x15="http://schemas.microsoft.com/office/spreadsheetml/2010/11/main" uri="{B97F6D7D-B522-45F9-BDA1-12C45D357490}">
          <x15:cacheHierarchy aggregatedColumn="246"/>
        </ext>
      </extLst>
    </cacheHierarchy>
    <cacheHierarchy uniqueName="[Measures].[Sum of price 7]" caption="Sum of price 7" measure="1" displayFolder="" measureGroup="pizzas6" count="0" hidden="1">
      <extLst>
        <ext xmlns:x15="http://schemas.microsoft.com/office/spreadsheetml/2010/11/main" uri="{B97F6D7D-B522-45F9-BDA1-12C45D357490}">
          <x15:cacheHierarchy aggregatedColumn="337"/>
        </ext>
      </extLst>
    </cacheHierarchy>
    <cacheHierarchy uniqueName="[Measures].[Sum of unit_price 7]" caption="Sum of unit_price 7" measure="1" displayFolder="" measureGroup="order_details6" count="0" hidden="1">
      <extLst>
        <ext xmlns:x15="http://schemas.microsoft.com/office/spreadsheetml/2010/11/main" uri="{B97F6D7D-B522-45F9-BDA1-12C45D357490}">
          <x15:cacheHierarchy aggregatedColumn="122"/>
        </ext>
      </extLst>
    </cacheHierarchy>
    <cacheHierarchy uniqueName="[Measures].[Sum of order_id 15]" caption="Sum of order_id 15" measure="1" displayFolder="" measureGroup="order_details7" count="0" hidden="1">
      <extLst>
        <ext xmlns:x15="http://schemas.microsoft.com/office/spreadsheetml/2010/11/main" uri="{B97F6D7D-B522-45F9-BDA1-12C45D357490}">
          <x15:cacheHierarchy aggregatedColumn="130"/>
        </ext>
      </extLst>
    </cacheHierarchy>
    <cacheHierarchy uniqueName="[Measures].[Sum of total_price 8]" caption="Sum of total_price 8" measure="1" displayFolder="" measureGroup="order_details7" count="0" hidden="1">
      <extLst>
        <ext xmlns:x15="http://schemas.microsoft.com/office/spreadsheetml/2010/11/main" uri="{B97F6D7D-B522-45F9-BDA1-12C45D357490}">
          <x15:cacheHierarchy aggregatedColumn="136"/>
        </ext>
      </extLst>
    </cacheHierarchy>
    <cacheHierarchy uniqueName="[Measures].[Sum of order_details_id 8]" caption="Sum of order_details_id 8" measure="1" displayFolder="" measureGroup="order_details7" count="0" hidden="1">
      <extLst>
        <ext xmlns:x15="http://schemas.microsoft.com/office/spreadsheetml/2010/11/main" uri="{B97F6D7D-B522-45F9-BDA1-12C45D357490}">
          <x15:cacheHierarchy aggregatedColumn="129"/>
        </ext>
      </extLst>
    </cacheHierarchy>
    <cacheHierarchy uniqueName="[Measures].[Sum of quantity 8]" caption="Sum of quantity 8" measure="1" displayFolder="" measureGroup="order_details7" count="0" hidden="1">
      <extLst>
        <ext xmlns:x15="http://schemas.microsoft.com/office/spreadsheetml/2010/11/main" uri="{B97F6D7D-B522-45F9-BDA1-12C45D357490}">
          <x15:cacheHierarchy aggregatedColumn="132"/>
        </ext>
      </extLst>
    </cacheHierarchy>
    <cacheHierarchy uniqueName="[Measures].[Sum of order_id 16]" caption="Sum of order_id 16" measure="1" displayFolder="" measureGroup="orders7" count="0" hidden="1">
      <extLst>
        <ext xmlns:x15="http://schemas.microsoft.com/office/spreadsheetml/2010/11/main" uri="{B97F6D7D-B522-45F9-BDA1-12C45D357490}">
          <x15:cacheHierarchy aggregatedColumn="250"/>
        </ext>
      </extLst>
    </cacheHierarchy>
    <cacheHierarchy uniqueName="[Measures].[Sum of price 8]" caption="Sum of price 8" measure="1" displayFolder="" measureGroup="pizzas7" count="0" hidden="1">
      <extLst>
        <ext xmlns:x15="http://schemas.microsoft.com/office/spreadsheetml/2010/11/main" uri="{B97F6D7D-B522-45F9-BDA1-12C45D357490}">
          <x15:cacheHierarchy aggregatedColumn="341"/>
        </ext>
      </extLst>
    </cacheHierarchy>
    <cacheHierarchy uniqueName="[Measures].[Sum of unit_price 8]" caption="Sum of unit_price 8" measure="1" displayFolder="" measureGroup="order_details7" count="0" hidden="1">
      <extLst>
        <ext xmlns:x15="http://schemas.microsoft.com/office/spreadsheetml/2010/11/main" uri="{B97F6D7D-B522-45F9-BDA1-12C45D357490}">
          <x15:cacheHierarchy aggregatedColumn="135"/>
        </ext>
      </extLst>
    </cacheHierarchy>
    <cacheHierarchy uniqueName="[Measures].[Sum of order_id 17]" caption="Sum of order_id 17" measure="1" displayFolder="" measureGroup="order_details8" count="0" hidden="1">
      <extLst>
        <ext xmlns:x15="http://schemas.microsoft.com/office/spreadsheetml/2010/11/main" uri="{B97F6D7D-B522-45F9-BDA1-12C45D357490}">
          <x15:cacheHierarchy aggregatedColumn="143"/>
        </ext>
      </extLst>
    </cacheHierarchy>
    <cacheHierarchy uniqueName="[Measures].[Sum of total_price 9]" caption="Sum of total_price 9" measure="1" displayFolder="" measureGroup="order_details8" count="0" hidden="1">
      <extLst>
        <ext xmlns:x15="http://schemas.microsoft.com/office/spreadsheetml/2010/11/main" uri="{B97F6D7D-B522-45F9-BDA1-12C45D357490}">
          <x15:cacheHierarchy aggregatedColumn="149"/>
        </ext>
      </extLst>
    </cacheHierarchy>
    <cacheHierarchy uniqueName="[Measures].[Sum of order_details_id 9]" caption="Sum of order_details_id 9" measure="1" displayFolder="" measureGroup="order_details8" count="0" hidden="1">
      <extLst>
        <ext xmlns:x15="http://schemas.microsoft.com/office/spreadsheetml/2010/11/main" uri="{B97F6D7D-B522-45F9-BDA1-12C45D357490}">
          <x15:cacheHierarchy aggregatedColumn="142"/>
        </ext>
      </extLst>
    </cacheHierarchy>
    <cacheHierarchy uniqueName="[Measures].[Sum of quantity 9]" caption="Sum of quantity 9" measure="1" displayFolder="" measureGroup="order_details8" count="0" hidden="1">
      <extLst>
        <ext xmlns:x15="http://schemas.microsoft.com/office/spreadsheetml/2010/11/main" uri="{B97F6D7D-B522-45F9-BDA1-12C45D357490}">
          <x15:cacheHierarchy aggregatedColumn="145"/>
        </ext>
      </extLst>
    </cacheHierarchy>
    <cacheHierarchy uniqueName="[Measures].[Sum of order_id 18]" caption="Sum of order_id 18" measure="1" displayFolder="" measureGroup="orders8" count="0" hidden="1">
      <extLst>
        <ext xmlns:x15="http://schemas.microsoft.com/office/spreadsheetml/2010/11/main" uri="{B97F6D7D-B522-45F9-BDA1-12C45D357490}">
          <x15:cacheHierarchy aggregatedColumn="254"/>
        </ext>
      </extLst>
    </cacheHierarchy>
    <cacheHierarchy uniqueName="[Measures].[Sum of price 9]" caption="Sum of price 9" measure="1" displayFolder="" measureGroup="pizzas8" count="0" hidden="1">
      <extLst>
        <ext xmlns:x15="http://schemas.microsoft.com/office/spreadsheetml/2010/11/main" uri="{B97F6D7D-B522-45F9-BDA1-12C45D357490}">
          <x15:cacheHierarchy aggregatedColumn="345"/>
        </ext>
      </extLst>
    </cacheHierarchy>
    <cacheHierarchy uniqueName="[Measures].[Sum of unit_price 9]" caption="Sum of unit_price 9" measure="1" displayFolder="" measureGroup="order_details8" count="0" hidden="1">
      <extLst>
        <ext xmlns:x15="http://schemas.microsoft.com/office/spreadsheetml/2010/11/main" uri="{B97F6D7D-B522-45F9-BDA1-12C45D357490}">
          <x15:cacheHierarchy aggregatedColumn="148"/>
        </ext>
      </extLst>
    </cacheHierarchy>
    <cacheHierarchy uniqueName="[Measures].[Sum of order_id 19]" caption="Sum of order_id 19" measure="1" displayFolder="" measureGroup="order_details9" count="0" hidden="1">
      <extLst>
        <ext xmlns:x15="http://schemas.microsoft.com/office/spreadsheetml/2010/11/main" uri="{B97F6D7D-B522-45F9-BDA1-12C45D357490}">
          <x15:cacheHierarchy aggregatedColumn="156"/>
        </ext>
      </extLst>
    </cacheHierarchy>
    <cacheHierarchy uniqueName="[Measures].[Sum of total_price 10]" caption="Sum of total_price 10" measure="1" displayFolder="" measureGroup="order_details9" count="0" hidden="1">
      <extLst>
        <ext xmlns:x15="http://schemas.microsoft.com/office/spreadsheetml/2010/11/main" uri="{B97F6D7D-B522-45F9-BDA1-12C45D357490}">
          <x15:cacheHierarchy aggregatedColumn="162"/>
        </ext>
      </extLst>
    </cacheHierarchy>
    <cacheHierarchy uniqueName="[Measures].[Sum of order_details_id 10]" caption="Sum of order_details_id 10" measure="1" displayFolder="" measureGroup="order_details9" count="0" hidden="1">
      <extLst>
        <ext xmlns:x15="http://schemas.microsoft.com/office/spreadsheetml/2010/11/main" uri="{B97F6D7D-B522-45F9-BDA1-12C45D357490}">
          <x15:cacheHierarchy aggregatedColumn="155"/>
        </ext>
      </extLst>
    </cacheHierarchy>
    <cacheHierarchy uniqueName="[Measures].[Sum of quantity 10]" caption="Sum of quantity 10" measure="1" displayFolder="" measureGroup="order_details9" count="0" hidden="1">
      <extLst>
        <ext xmlns:x15="http://schemas.microsoft.com/office/spreadsheetml/2010/11/main" uri="{B97F6D7D-B522-45F9-BDA1-12C45D357490}">
          <x15:cacheHierarchy aggregatedColumn="158"/>
        </ext>
      </extLst>
    </cacheHierarchy>
    <cacheHierarchy uniqueName="[Measures].[Sum of order_id 20]" caption="Sum of order_id 20" measure="1" displayFolder="" measureGroup="orders9" count="0" hidden="1">
      <extLst>
        <ext xmlns:x15="http://schemas.microsoft.com/office/spreadsheetml/2010/11/main" uri="{B97F6D7D-B522-45F9-BDA1-12C45D357490}">
          <x15:cacheHierarchy aggregatedColumn="258"/>
        </ext>
      </extLst>
    </cacheHierarchy>
    <cacheHierarchy uniqueName="[Measures].[Sum of price 10]" caption="Sum of price 10" measure="1" displayFolder="" measureGroup="pizzas9" count="0" hidden="1">
      <extLst>
        <ext xmlns:x15="http://schemas.microsoft.com/office/spreadsheetml/2010/11/main" uri="{B97F6D7D-B522-45F9-BDA1-12C45D357490}">
          <x15:cacheHierarchy aggregatedColumn="349"/>
        </ext>
      </extLst>
    </cacheHierarchy>
    <cacheHierarchy uniqueName="[Measures].[Sum of unit_price 10]" caption="Sum of unit_price 10" measure="1" displayFolder="" measureGroup="order_details9" count="0" hidden="1">
      <extLst>
        <ext xmlns:x15="http://schemas.microsoft.com/office/spreadsheetml/2010/11/main" uri="{B97F6D7D-B522-45F9-BDA1-12C45D357490}">
          <x15:cacheHierarchy aggregatedColumn="161"/>
        </ext>
      </extLst>
    </cacheHierarchy>
    <cacheHierarchy uniqueName="[Measures].[Sum of order_id 21]" caption="Sum of order_id 21" measure="1" displayFolder="" measureGroup="order_details10" count="0" hidden="1">
      <extLst>
        <ext xmlns:x15="http://schemas.microsoft.com/office/spreadsheetml/2010/11/main" uri="{B97F6D7D-B522-45F9-BDA1-12C45D357490}">
          <x15:cacheHierarchy aggregatedColumn="52"/>
        </ext>
      </extLst>
    </cacheHierarchy>
    <cacheHierarchy uniqueName="[Measures].[Sum of total_price 11]" caption="Sum of total_price 11" measure="1" displayFolder="" measureGroup="order_details10" count="0" hidden="1">
      <extLst>
        <ext xmlns:x15="http://schemas.microsoft.com/office/spreadsheetml/2010/11/main" uri="{B97F6D7D-B522-45F9-BDA1-12C45D357490}">
          <x15:cacheHierarchy aggregatedColumn="58"/>
        </ext>
      </extLst>
    </cacheHierarchy>
    <cacheHierarchy uniqueName="[Measures].[Sum of order_details_id 11]" caption="Sum of order_details_id 11" measure="1" displayFolder="" measureGroup="order_details10" count="0" hidden="1">
      <extLst>
        <ext xmlns:x15="http://schemas.microsoft.com/office/spreadsheetml/2010/11/main" uri="{B97F6D7D-B522-45F9-BDA1-12C45D357490}">
          <x15:cacheHierarchy aggregatedColumn="51"/>
        </ext>
      </extLst>
    </cacheHierarchy>
    <cacheHierarchy uniqueName="[Measures].[Sum of quantity 11]" caption="Sum of quantity 11" measure="1" displayFolder="" measureGroup="order_details10" count="0" hidden="1">
      <extLst>
        <ext xmlns:x15="http://schemas.microsoft.com/office/spreadsheetml/2010/11/main" uri="{B97F6D7D-B522-45F9-BDA1-12C45D357490}">
          <x15:cacheHierarchy aggregatedColumn="54"/>
        </ext>
      </extLst>
    </cacheHierarchy>
    <cacheHierarchy uniqueName="[Measures].[Sum of order_id 22]" caption="Sum of order_id 22" measure="1" displayFolder="" measureGroup="orders10" count="0" hidden="1">
      <extLst>
        <ext xmlns:x15="http://schemas.microsoft.com/office/spreadsheetml/2010/11/main" uri="{B97F6D7D-B522-45F9-BDA1-12C45D357490}">
          <x15:cacheHierarchy aggregatedColumn="226"/>
        </ext>
      </extLst>
    </cacheHierarchy>
    <cacheHierarchy uniqueName="[Measures].[Sum of price 11]" caption="Sum of price 11" measure="1" displayFolder="" measureGroup="pizzas10" count="0" hidden="1">
      <extLst>
        <ext xmlns:x15="http://schemas.microsoft.com/office/spreadsheetml/2010/11/main" uri="{B97F6D7D-B522-45F9-BDA1-12C45D357490}">
          <x15:cacheHierarchy aggregatedColumn="317"/>
        </ext>
      </extLst>
    </cacheHierarchy>
    <cacheHierarchy uniqueName="[Measures].[Sum of unit_price 11]" caption="Sum of unit_price 11" measure="1" displayFolder="" measureGroup="order_details10" count="0" hidden="1">
      <extLst>
        <ext xmlns:x15="http://schemas.microsoft.com/office/spreadsheetml/2010/11/main" uri="{B97F6D7D-B522-45F9-BDA1-12C45D357490}">
          <x15:cacheHierarchy aggregatedColumn="57"/>
        </ext>
      </extLst>
    </cacheHierarchy>
  </cacheHierarchies>
  <kpis count="0"/>
  <dimensions count="48">
    <dimension measure="1" name="Measures" uniqueName="[Measures]" caption="Measures"/>
    <dimension name="Order" uniqueName="[Order]" caption="Order"/>
    <dimension name="order_details" uniqueName="[order_details]" caption="order_details"/>
    <dimension name="order_details1" uniqueName="[order_details1]" caption="order_details1"/>
    <dimension name="order_details10" uniqueName="[order_details10]" caption="order_details10"/>
    <dimension name="order_details2" uniqueName="[order_details2]" caption="order_details2"/>
    <dimension name="order_details3" uniqueName="[order_details3]" caption="order_details3"/>
    <dimension name="order_details4" uniqueName="[order_details4]" caption="order_details4"/>
    <dimension name="order_details5" uniqueName="[order_details5]" caption="order_details5"/>
    <dimension name="order_details6" uniqueName="[order_details6]" caption="order_details6"/>
    <dimension name="order_details7" uniqueName="[order_details7]" caption="order_details7"/>
    <dimension name="order_details8" uniqueName="[order_details8]" caption="order_details8"/>
    <dimension name="order_details9" uniqueName="[order_details9]" caption="order_details9"/>
    <dimension name="Order1" uniqueName="[Order1]" caption="Order1"/>
    <dimension name="Order6" uniqueName="[Order6]" caption="Order6"/>
    <dimension name="orders" uniqueName="[orders]" caption="orders"/>
    <dimension name="orders1" uniqueName="[orders1]" caption="orders1"/>
    <dimension name="orders10" uniqueName="[orders10]" caption="orders10"/>
    <dimension name="orders2" uniqueName="[orders2]" caption="orders2"/>
    <dimension name="orders3" uniqueName="[orders3]" caption="orders3"/>
    <dimension name="orders4" uniqueName="[orders4]" caption="orders4"/>
    <dimension name="orders5" uniqueName="[orders5]" caption="orders5"/>
    <dimension name="orders6" uniqueName="[orders6]" caption="orders6"/>
    <dimension name="orders7" uniqueName="[orders7]" caption="orders7"/>
    <dimension name="orders8" uniqueName="[orders8]" caption="orders8"/>
    <dimension name="orders9" uniqueName="[orders9]" caption="orders9"/>
    <dimension name="pizza_types" uniqueName="[pizza_types]" caption="pizza_types"/>
    <dimension name="pizza_types1" uniqueName="[pizza_types1]" caption="pizza_types1"/>
    <dimension name="pizza_types10" uniqueName="[pizza_types10]" caption="pizza_types10"/>
    <dimension name="pizza_types2" uniqueName="[pizza_types2]" caption="pizza_types2"/>
    <dimension name="pizza_types3" uniqueName="[pizza_types3]" caption="pizza_types3"/>
    <dimension name="pizza_types4" uniqueName="[pizza_types4]" caption="pizza_types4"/>
    <dimension name="pizza_types5" uniqueName="[pizza_types5]" caption="pizza_types5"/>
    <dimension name="pizza_types6" uniqueName="[pizza_types6]" caption="pizza_types6"/>
    <dimension name="pizza_types7" uniqueName="[pizza_types7]" caption="pizza_types7"/>
    <dimension name="pizza_types8" uniqueName="[pizza_types8]" caption="pizza_types8"/>
    <dimension name="pizza_types9" uniqueName="[pizza_types9]" caption="pizza_types9"/>
    <dimension name="pizzas" uniqueName="[pizzas]" caption="pizzas"/>
    <dimension name="pizzas1" uniqueName="[pizzas1]" caption="pizzas1"/>
    <dimension name="pizzas10" uniqueName="[pizzas10]" caption="pizzas10"/>
    <dimension name="pizzas2" uniqueName="[pizzas2]" caption="pizzas2"/>
    <dimension name="pizzas3" uniqueName="[pizzas3]" caption="pizzas3"/>
    <dimension name="pizzas4" uniqueName="[pizzas4]" caption="pizzas4"/>
    <dimension name="pizzas5" uniqueName="[pizzas5]" caption="pizzas5"/>
    <dimension name="pizzas6" uniqueName="[pizzas6]" caption="pizzas6"/>
    <dimension name="pizzas7" uniqueName="[pizzas7]" caption="pizzas7"/>
    <dimension name="pizzas8" uniqueName="[pizzas8]" caption="pizzas8"/>
    <dimension name="pizzas9" uniqueName="[pizzas9]" caption="pizzas9"/>
  </dimensions>
  <measureGroups count="47">
    <measureGroup name="Order" caption="Order"/>
    <measureGroup name="order_details" caption="order_details"/>
    <measureGroup name="order_details1" caption="order_details1"/>
    <measureGroup name="order_details10" caption="order_details10"/>
    <measureGroup name="order_details2" caption="order_details2"/>
    <measureGroup name="order_details3" caption="order_details3"/>
    <measureGroup name="order_details4" caption="order_details4"/>
    <measureGroup name="order_details5" caption="order_details5"/>
    <measureGroup name="order_details6" caption="order_details6"/>
    <measureGroup name="order_details7" caption="order_details7"/>
    <measureGroup name="order_details8" caption="order_details8"/>
    <measureGroup name="order_details9" caption="order_details9"/>
    <measureGroup name="Order1" caption="Order1"/>
    <measureGroup name="Order6" caption="Order6"/>
    <measureGroup name="orders" caption="orders"/>
    <measureGroup name="orders1" caption="orders1"/>
    <measureGroup name="orders10" caption="orders10"/>
    <measureGroup name="orders2" caption="orders2"/>
    <measureGroup name="orders3" caption="orders3"/>
    <measureGroup name="orders4" caption="orders4"/>
    <measureGroup name="orders5" caption="orders5"/>
    <measureGroup name="orders6" caption="orders6"/>
    <measureGroup name="orders7" caption="orders7"/>
    <measureGroup name="orders8" caption="orders8"/>
    <measureGroup name="orders9" caption="orders9"/>
    <measureGroup name="pizza_types" caption="pizza_types"/>
    <measureGroup name="pizza_types1" caption="pizza_types1"/>
    <measureGroup name="pizza_types10" caption="pizza_types10"/>
    <measureGroup name="pizza_types2" caption="pizza_types2"/>
    <measureGroup name="pizza_types3" caption="pizza_types3"/>
    <measureGroup name="pizza_types4" caption="pizza_types4"/>
    <measureGroup name="pizza_types5" caption="pizza_types5"/>
    <measureGroup name="pizza_types6" caption="pizza_types6"/>
    <measureGroup name="pizza_types7" caption="pizza_types7"/>
    <measureGroup name="pizza_types8" caption="pizza_types8"/>
    <measureGroup name="pizza_types9" caption="pizza_types9"/>
    <measureGroup name="pizzas" caption="pizzas"/>
    <measureGroup name="pizzas1" caption="pizzas1"/>
    <measureGroup name="pizzas10" caption="pizzas10"/>
    <measureGroup name="pizzas2" caption="pizzas2"/>
    <measureGroup name="pizzas3" caption="pizzas3"/>
    <measureGroup name="pizzas4" caption="pizzas4"/>
    <measureGroup name="pizzas5" caption="pizzas5"/>
    <measureGroup name="pizzas6" caption="pizzas6"/>
    <measureGroup name="pizzas7" caption="pizzas7"/>
    <measureGroup name="pizzas8" caption="pizzas8"/>
    <measureGroup name="pizzas9" caption="pizzas9"/>
  </measureGroups>
  <maps count="91">
    <map measureGroup="0" dimension="1"/>
    <map measureGroup="1" dimension="2"/>
    <map measureGroup="1" dimension="15"/>
    <map measureGroup="1" dimension="26"/>
    <map measureGroup="1" dimension="37"/>
    <map measureGroup="2" dimension="3"/>
    <map measureGroup="2" dimension="16"/>
    <map measureGroup="2" dimension="27"/>
    <map measureGroup="2" dimension="38"/>
    <map measureGroup="3" dimension="4"/>
    <map measureGroup="3" dimension="17"/>
    <map measureGroup="3" dimension="28"/>
    <map measureGroup="3" dimension="39"/>
    <map measureGroup="4" dimension="5"/>
    <map measureGroup="4" dimension="18"/>
    <map measureGroup="4" dimension="29"/>
    <map measureGroup="4" dimension="40"/>
    <map measureGroup="5" dimension="6"/>
    <map measureGroup="5" dimension="19"/>
    <map measureGroup="5" dimension="30"/>
    <map measureGroup="5" dimension="41"/>
    <map measureGroup="6" dimension="7"/>
    <map measureGroup="6" dimension="20"/>
    <map measureGroup="6" dimension="31"/>
    <map measureGroup="6" dimension="42"/>
    <map measureGroup="7" dimension="8"/>
    <map measureGroup="7" dimension="21"/>
    <map measureGroup="7" dimension="32"/>
    <map measureGroup="7" dimension="43"/>
    <map measureGroup="8" dimension="9"/>
    <map measureGroup="8" dimension="22"/>
    <map measureGroup="8" dimension="33"/>
    <map measureGroup="8" dimension="44"/>
    <map measureGroup="9" dimension="10"/>
    <map measureGroup="9" dimension="23"/>
    <map measureGroup="9" dimension="34"/>
    <map measureGroup="9" dimension="45"/>
    <map measureGroup="10" dimension="11"/>
    <map measureGroup="10" dimension="24"/>
    <map measureGroup="10" dimension="35"/>
    <map measureGroup="10" dimension="46"/>
    <map measureGroup="11" dimension="12"/>
    <map measureGroup="11" dimension="25"/>
    <map measureGroup="11" dimension="36"/>
    <map measureGroup="11" dimension="47"/>
    <map measureGroup="12" dimension="13"/>
    <map measureGroup="13" dimension="14"/>
    <map measureGroup="14" dimension="15"/>
    <map measureGroup="15" dimension="16"/>
    <map measureGroup="16" dimension="17"/>
    <map measureGroup="17" dimension="18"/>
    <map measureGroup="18" dimension="19"/>
    <map measureGroup="19" dimension="20"/>
    <map measureGroup="20" dimension="21"/>
    <map measureGroup="21" dimension="22"/>
    <map measureGroup="22" dimension="23"/>
    <map measureGroup="23" dimension="24"/>
    <map measureGroup="24" dimension="25"/>
    <map measureGroup="25" dimension="26"/>
    <map measureGroup="26" dimension="27"/>
    <map measureGroup="27" dimension="28"/>
    <map measureGroup="28" dimension="29"/>
    <map measureGroup="29" dimension="30"/>
    <map measureGroup="30" dimension="31"/>
    <map measureGroup="31" dimension="32"/>
    <map measureGroup="32" dimension="33"/>
    <map measureGroup="33" dimension="34"/>
    <map measureGroup="34" dimension="35"/>
    <map measureGroup="35" dimension="36"/>
    <map measureGroup="36" dimension="26"/>
    <map measureGroup="36" dimension="37"/>
    <map measureGroup="37" dimension="27"/>
    <map measureGroup="37" dimension="38"/>
    <map measureGroup="38" dimension="28"/>
    <map measureGroup="38" dimension="39"/>
    <map measureGroup="39" dimension="29"/>
    <map measureGroup="39" dimension="40"/>
    <map measureGroup="40" dimension="30"/>
    <map measureGroup="40" dimension="41"/>
    <map measureGroup="41" dimension="31"/>
    <map measureGroup="41" dimension="42"/>
    <map measureGroup="42" dimension="32"/>
    <map measureGroup="42" dimension="43"/>
    <map measureGroup="43" dimension="33"/>
    <map measureGroup="43" dimension="44"/>
    <map measureGroup="44" dimension="34"/>
    <map measureGroup="44" dimension="45"/>
    <map measureGroup="45" dimension="35"/>
    <map measureGroup="45" dimension="46"/>
    <map measureGroup="46" dimension="36"/>
    <map measureGroup="46" dimension="47"/>
  </maps>
  <extLst>
    <ext xmlns:x14="http://schemas.microsoft.com/office/spreadsheetml/2009/9/main" uri="{725AE2AE-9491-48be-B2B4-4EB974FC3084}">
      <x14:pivotCacheDefinition slicerData="1" pivotCacheId="2080163548" supportSubqueryNonVisual="1" supportSubqueryCalcMem="1" supportAddCalcMems="1"/>
    </ext>
  </extLst>
</pivotCach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category" xr10:uid="{9E4F41B6-6F8F-4309-A13C-2802BDDD83E3}" sourceName="[order_details].[pizza_category]">
  <data>
    <olap pivotCacheId="805706573">
      <levels count="2">
        <level uniqueName="[order_details].[pizza_category].[(All)]" sourceCaption="(All)" count="0"/>
        <level uniqueName="[order_details].[pizza_category].[pizza_category]" sourceCaption="pizza_category" count="4">
          <ranges>
            <range startItem="0">
              <i n="[order_details].[pizza_category].&amp;[Chicken]" c="Chicken"/>
              <i n="[order_details].[pizza_category].&amp;[Classic]" c="Classic"/>
              <i n="[order_details].[pizza_category].&amp;[Supreme]" c="Supreme"/>
              <i n="[order_details].[pizza_category].&amp;[Veggie]" c="Veggie"/>
            </range>
          </ranges>
        </level>
      </levels>
      <selections count="1">
        <selection n="[order_details].[pizza_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Month1" xr10:uid="{856C83CA-83B3-45D5-933E-8B415E69186C}" sourceName="[order_details2].[order_date (Month)]">
  <data>
    <olap pivotCacheId="1552225655">
      <levels count="2">
        <level uniqueName="[order_details2].[order_date (Month)].[(All)]" sourceCaption="(All)" count="0"/>
        <level uniqueName="[order_details2].[order_date (Month)].[order_date (Month)]" sourceCaption="order_date (Month)" count="12">
          <ranges>
            <range startItem="0">
              <i n="[order_details2].[order_date (Month)].&amp;[Jan]" c="Jan"/>
              <i n="[order_details2].[order_date (Month)].&amp;[Feb]" c="Feb"/>
              <i n="[order_details2].[order_date (Month)].&amp;[Mar]" c="Mar"/>
              <i n="[order_details2].[order_date (Month)].&amp;[Apr]" c="Apr"/>
              <i n="[order_details2].[order_date (Month)].&amp;[May]" c="May"/>
              <i n="[order_details2].[order_date (Month)].&amp;[Jun]" c="Jun"/>
              <i n="[order_details2].[order_date (Month)].&amp;[Jul]" c="Jul"/>
              <i n="[order_details2].[order_date (Month)].&amp;[Aug]" c="Aug"/>
              <i n="[order_details2].[order_date (Month)].&amp;[Sep]" c="Sep"/>
              <i n="[order_details2].[order_date (Month)].&amp;[Oct]" c="Oct"/>
              <i n="[order_details2].[order_date (Month)].&amp;[Nov]" c="Nov"/>
              <i n="[order_details2].[order_date (Month)].&amp;[Dec]" c="Dec"/>
            </range>
          </ranges>
        </level>
      </levels>
      <selections count="1">
        <selection n="[order_details2].[order_date (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size" xr10:uid="{7C09E095-C54C-4991-A071-50B84EC1E912}" sourceName="[order_details3].[pizza_size]">
  <data>
    <olap pivotCacheId="1630809636">
      <levels count="2">
        <level uniqueName="[order_details3].[pizza_size].[(All)]" sourceCaption="(All)" count="0"/>
        <level uniqueName="[order_details3].[pizza_size].[pizza_size]" sourceCaption="pizza_size" count="5">
          <ranges>
            <range startItem="0">
              <i n="[order_details3].[pizza_size].&amp;[L]" c="L"/>
              <i n="[order_details3].[pizza_size].&amp;[M]" c="M"/>
              <i n="[order_details3].[pizza_size].&amp;[S]" c="S"/>
              <i n="[order_details3].[pizza_size].&amp;[XL]" c="XL"/>
              <i n="[order_details3].[pizza_size].&amp;[XXL]" c="XXL"/>
            </range>
          </ranges>
        </level>
      </levels>
      <selections count="1">
        <selection n="[order_details3].[pizza_siz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Month2" xr10:uid="{E70F8D71-9CE2-41F8-B123-32A0D9AAB748}" sourceName="[order_details4].[order_date (Month)]">
  <data>
    <olap pivotCacheId="1552225655">
      <levels count="2">
        <level uniqueName="[order_details4].[order_date (Month)].[(All)]" sourceCaption="(All)" count="0"/>
        <level uniqueName="[order_details4].[order_date (Month)].[order_date (Month)]" sourceCaption="order_date (Month)" count="12">
          <ranges>
            <range startItem="0">
              <i n="[order_details4].[order_date (Month)].&amp;[Jan]" c="Jan"/>
              <i n="[order_details4].[order_date (Month)].&amp;[Feb]" c="Feb"/>
              <i n="[order_details4].[order_date (Month)].&amp;[Mar]" c="Mar"/>
              <i n="[order_details4].[order_date (Month)].&amp;[Apr]" c="Apr"/>
              <i n="[order_details4].[order_date (Month)].&amp;[May]" c="May"/>
              <i n="[order_details4].[order_date (Month)].&amp;[Jun]" c="Jun"/>
              <i n="[order_details4].[order_date (Month)].&amp;[Jul]" c="Jul"/>
              <i n="[order_details4].[order_date (Month)].&amp;[Aug]" c="Aug"/>
              <i n="[order_details4].[order_date (Month)].&amp;[Sep]" c="Sep"/>
              <i n="[order_details4].[order_date (Month)].&amp;[Oct]" c="Oct"/>
              <i n="[order_details4].[order_date (Month)].&amp;[Nov]" c="Nov"/>
              <i n="[order_details4].[order_date (Month)].&amp;[Dec]" c="Dec"/>
            </range>
          </ranges>
        </level>
      </levels>
      <selections count="1">
        <selection n="[order_details4].[order_date (Month)].[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size1" xr10:uid="{73143992-F425-4115-935D-A5B8694734C3}" sourceName="[order_details5].[pizza_size]">
  <data>
    <olap pivotCacheId="1216231176">
      <levels count="2">
        <level uniqueName="[order_details5].[pizza_size].[(All)]" sourceCaption="(All)" count="0"/>
        <level uniqueName="[order_details5].[pizza_size].[pizza_size]" sourceCaption="pizza_size" count="5">
          <ranges>
            <range startItem="0">
              <i n="[order_details5].[pizza_size].&amp;[L]" c="L"/>
              <i n="[order_details5].[pizza_size].&amp;[M]" c="M"/>
              <i n="[order_details5].[pizza_size].&amp;[S]" c="S"/>
              <i n="[order_details5].[pizza_size].&amp;[XL]" c="XL"/>
              <i n="[order_details5].[pizza_size].&amp;[XXL]" c="XXL"/>
            </range>
          </ranges>
        </level>
      </levels>
      <selections count="1">
        <selection n="[order_details5].[pizza_siz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Month11" xr10:uid="{927CC80D-9DD8-4594-B627-EE5A5321C685}" sourceName="[order_details7].[order_date (Month)]">
  <data>
    <olap pivotCacheId="1216231176">
      <levels count="2">
        <level uniqueName="[order_details7].[order_date (Month)].[(All)]" sourceCaption="(All)" count="0"/>
        <level uniqueName="[order_details7].[order_date (Month)].[order_date (Month)]" sourceCaption="order_date (Month)" count="12">
          <ranges>
            <range startItem="0">
              <i n="[order_details7].[order_date (Month)].&amp;[Jan]" c="Jan"/>
              <i n="[order_details7].[order_date (Month)].&amp;[Feb]" c="Feb"/>
              <i n="[order_details7].[order_date (Month)].&amp;[Mar]" c="Mar"/>
              <i n="[order_details7].[order_date (Month)].&amp;[Apr]" c="Apr"/>
              <i n="[order_details7].[order_date (Month)].&amp;[May]" c="May"/>
              <i n="[order_details7].[order_date (Month)].&amp;[Jun]" c="Jun"/>
              <i n="[order_details7].[order_date (Month)].&amp;[Jul]" c="Jul"/>
              <i n="[order_details7].[order_date (Month)].&amp;[Aug]" c="Aug"/>
              <i n="[order_details7].[order_date (Month)].&amp;[Sep]" c="Sep"/>
              <i n="[order_details7].[order_date (Month)].&amp;[Oct]" c="Oct"/>
              <i n="[order_details7].[order_date (Month)].&amp;[Nov]" c="Nov"/>
              <i n="[order_details7].[order_date (Month)].&amp;[Dec]" c="Dec"/>
            </range>
          </ranges>
        </level>
      </levels>
      <selections count="1">
        <selection n="[order_details7].[order_date (Month)].[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category1" xr10:uid="{97D62D5C-BD72-45CC-ADEA-B010A8CE7FD6}" sourceName="[order_details8].[pizza_category]">
  <data>
    <olap pivotCacheId="1185750431">
      <levels count="2">
        <level uniqueName="[order_details8].[pizza_category].[(All)]" sourceCaption="(All)" count="0"/>
        <level uniqueName="[order_details8].[pizza_category].[pizza_category]" sourceCaption="pizza_category" count="4">
          <ranges>
            <range startItem="0">
              <i n="[order_details8].[pizza_category].&amp;[Chicken]" c="Chicken"/>
              <i n="[order_details8].[pizza_category].&amp;[Classic]" c="Classic"/>
              <i n="[order_details8].[pizza_category].&amp;[Supreme]" c="Supreme"/>
              <i n="[order_details8].[pizza_category].&amp;[Veggie]" c="Veggie"/>
            </range>
          </ranges>
        </level>
      </levels>
      <selections count="1">
        <selection n="[order_details8].[pizza_category].[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Month12" xr10:uid="{AEA1692F-21E0-422B-AA44-D9304C6BC879}" sourceName="[order_details9].[order_date (Month)]">
  <data>
    <olap pivotCacheId="1586512315">
      <levels count="2">
        <level uniqueName="[order_details9].[order_date (Month)].[(All)]" sourceCaption="(All)" count="0"/>
        <level uniqueName="[order_details9].[order_date (Month)].[order_date (Month)]" sourceCaption="order_date (Month)" count="12">
          <ranges>
            <range startItem="0">
              <i n="[order_details9].[order_date (Month)].&amp;[Jan]" c="Jan"/>
              <i n="[order_details9].[order_date (Month)].&amp;[Feb]" c="Feb"/>
              <i n="[order_details9].[order_date (Month)].&amp;[Mar]" c="Mar"/>
              <i n="[order_details9].[order_date (Month)].&amp;[Apr]" c="Apr"/>
              <i n="[order_details9].[order_date (Month)].&amp;[May]" c="May"/>
              <i n="[order_details9].[order_date (Month)].&amp;[Jun]" c="Jun"/>
              <i n="[order_details9].[order_date (Month)].&amp;[Jul]" c="Jul"/>
              <i n="[order_details9].[order_date (Month)].&amp;[Aug]" c="Aug"/>
              <i n="[order_details9].[order_date (Month)].&amp;[Sep]" c="Sep"/>
              <i n="[order_details9].[order_date (Month)].&amp;[Oct]" c="Oct"/>
              <i n="[order_details9].[order_date (Month)].&amp;[Nov]" c="Nov"/>
              <i n="[order_details9].[order_date (Month)].&amp;[Dec]" c="Dec"/>
            </range>
          </ranges>
        </level>
      </levels>
      <selections count="1">
        <selection n="[order_details9].[order_date (Month)].[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name" xr10:uid="{7935FCB8-286F-4031-A9F1-826732C251AA}" sourceName="[order_details10].[pizza_name]">
  <data>
    <olap pivotCacheId="2080163548">
      <levels count="2">
        <level uniqueName="[order_details10].[pizza_name].[(All)]" sourceCaption="(All)" count="0"/>
        <level uniqueName="[order_details10].[pizza_name].[pizza_name]" sourceCaption="pizza_name" count="32">
          <ranges>
            <range startItem="0">
              <i n="[order_details10].[pizza_name].&amp;[The Barbecue Chicken Pizza]" c="The Barbecue Chicken Pizza"/>
              <i n="[order_details10].[pizza_name].&amp;[The Big Meat Pizza]" c="The Big Meat Pizza"/>
              <i n="[order_details10].[pizza_name].&amp;[The Brie Carre Pizza]" c="The Brie Carre Pizza"/>
              <i n="[order_details10].[pizza_name].&amp;[The Calabrese Pizza]" c="The Calabrese Pizza"/>
              <i n="[order_details10].[pizza_name].&amp;[The California Chicken Pizza]" c="The California Chicken Pizza"/>
              <i n="[order_details10].[pizza_name].&amp;[The Chicken Alfredo Pizza]" c="The Chicken Alfredo Pizza"/>
              <i n="[order_details10].[pizza_name].&amp;[The Chicken Pesto Pizza]" c="The Chicken Pesto Pizza"/>
              <i n="[order_details10].[pizza_name].&amp;[The Classic Deluxe Pizza]" c="The Classic Deluxe Pizza"/>
              <i n="[order_details10].[pizza_name].&amp;[The Five Cheese Pizza]" c="The Five Cheese Pizza"/>
              <i n="[order_details10].[pizza_name].&amp;[The Four Cheese Pizza]" c="The Four Cheese Pizza"/>
              <i n="[order_details10].[pizza_name].&amp;[The Greek Pizza]" c="The Greek Pizza"/>
              <i n="[order_details10].[pizza_name].&amp;[The Green Garden Pizza]" c="The Green Garden Pizza"/>
              <i n="[order_details10].[pizza_name].&amp;[The Hawaiian Pizza]" c="The Hawaiian Pizza"/>
              <i n="[order_details10].[pizza_name].&amp;[The Italian Capocollo Pizza]" c="The Italian Capocollo Pizza"/>
              <i n="[order_details10].[pizza_name].&amp;[The Italian Supreme Pizza]" c="The Italian Supreme Pizza"/>
              <i n="[order_details10].[pizza_name].&amp;[The Italian Vegetables Pizza]" c="The Italian Vegetables Pizza"/>
              <i n="[order_details10].[pizza_name].&amp;[The Mediterranean Pizza]" c="The Mediterranean Pizza"/>
              <i n="[order_details10].[pizza_name].&amp;[The Mexicana Pizza]" c="The Mexicana Pizza"/>
              <i n="[order_details10].[pizza_name].&amp;[The Napolitana Pizza]" c="The Napolitana Pizza"/>
              <i n="[order_details10].[pizza_name].&amp;[The Pepper Salami Pizza]" c="The Pepper Salami Pizza"/>
              <i n="[order_details10].[pizza_name].&amp;[The Pepperoni Pizza]" c="The Pepperoni Pizza"/>
              <i n="[order_details10].[pizza_name].&amp;[The Pepperoni, Mushroom, and Peppers Pizza]" c="The Pepperoni, Mushroom, and Peppers Pizza"/>
              <i n="[order_details10].[pizza_name].&amp;[The Prosciutto and Arugula Pizza]" c="The Prosciutto and Arugula Pizza"/>
              <i n="[order_details10].[pizza_name].&amp;[The Sicilian Pizza]" c="The Sicilian Pizza"/>
              <i n="[order_details10].[pizza_name].&amp;[The Soppressata Pizza]" c="The Soppressata Pizza"/>
              <i n="[order_details10].[pizza_name].&amp;[The Southwest Chicken Pizza]" c="The Southwest Chicken Pizza"/>
              <i n="[order_details10].[pizza_name].&amp;[The Spicy Italian Pizza]" c="The Spicy Italian Pizza"/>
              <i n="[order_details10].[pizza_name].&amp;[The Spinach and Feta Pizza]" c="The Spinach and Feta Pizza"/>
              <i n="[order_details10].[pizza_name].&amp;[The Spinach Pesto Pizza]" c="The Spinach Pesto Pizza"/>
              <i n="[order_details10].[pizza_name].&amp;[The Spinach Supreme Pizza]" c="The Spinach Supreme Pizza"/>
              <i n="[order_details10].[pizza_name].&amp;[The Thai Chicken Pizza]" c="The Thai Chicken Pizza"/>
              <i n="[order_details10].[pizza_name].&amp;[The Vegetables + Vegetables Pizza]" c="The Vegetables + Vegetables Pizza"/>
            </range>
          </ranges>
        </level>
      </levels>
      <selections count="1">
        <selection n="[order_details10].[pizza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izza_category" xr10:uid="{836AAAF9-E85B-4A99-9021-BFDF0C891754}" cache="Slicer_pizza_category" caption="pizza_category" columnCount="4" level="1" style="SlicerStyleLight2" rowHeight="324000"/>
  <slicer name="order_date (Month) 1" xr10:uid="{43025D13-0B68-406E-BC34-C5AB2C0E81DA}" cache="Slicer_order_date__Month1" caption="order_date (Month)" columnCount="4" level="1" style="SlicerStyleLight2" rowHeight="28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izza_size" xr10:uid="{245DB335-E634-4CDD-95D8-F4CF20E499FC}" cache="Slicer_pizza_size" caption="pizza_size" columnCount="3" level="1" style="SlicerStyleLight4" rowHeight="540000"/>
  <slicer name="order_date (Month) 2" xr10:uid="{F7A19980-63C4-4B88-9B12-E5B5BA011305}" cache="Slicer_order_date__Month2" caption="order_date (Month)" columnCount="6" level="1" style="SlicerStyleLight4" rowHeight="432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izza_size 1" xr10:uid="{6A117956-68DE-432C-B2C5-AEE478F1A51E}" cache="Slicer_pizza_size1" caption="pizza_size" level="1" style="SlicerStyleOther1" rowHeight="288000"/>
  <slicer name="order_date (Month) 3" xr10:uid="{CD9B6D1A-BA90-4225-A4EC-7D7AD5F39DBD}" cache="Slicer_order_date__Month11" caption="order_date (Month)" columnCount="6" level="1" style="SlicerStyleOther1" rowHeight="2880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izza_category 1" xr10:uid="{BBDE49C1-F27A-4B52-84A8-407E79C682C6}" cache="Slicer_pizza_category1" caption="pizza_category" level="1" style="SlicerStyleLight2" rowHeight="260350"/>
  <slicer name="order_date (Month) 4" xr10:uid="{DD08B4A5-A503-4736-BAA9-3334AB3C5862}" cache="Slicer_order_date__Month12" caption="order_date (Month)" columnCount="12" level="1" style="SlicerStyleLight2" rowHeight="288000"/>
  <slicer name="pizza_name" xr10:uid="{F0346715-4ED4-4C87-ACBE-5E61C9C8AE10}" cache="Slicer_pizza_name" caption="pizza_name" columnCount="8" level="1" style="SlicerStyleLight2" rowHeight="288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29065E-AA3E-4750-8D88-2ECED7DA5354}">
  <dimension ref="B2:AB42"/>
  <sheetViews>
    <sheetView zoomScale="42" workbookViewId="0">
      <selection activeCell="V53" sqref="V53"/>
    </sheetView>
  </sheetViews>
  <sheetFormatPr defaultRowHeight="14.4" x14ac:dyDescent="0.3"/>
  <sheetData>
    <row r="2" spans="2:28" x14ac:dyDescent="0.3">
      <c r="B2" s="2"/>
      <c r="C2" s="2"/>
      <c r="D2" s="2"/>
      <c r="E2" s="2"/>
      <c r="F2" s="2"/>
      <c r="G2" s="2"/>
      <c r="H2" s="2"/>
      <c r="I2" s="2"/>
      <c r="J2" s="2"/>
      <c r="K2" s="2"/>
      <c r="L2" s="2"/>
      <c r="M2" s="2"/>
      <c r="N2" s="2"/>
      <c r="O2" s="2"/>
      <c r="P2" s="2"/>
      <c r="Q2" s="2"/>
      <c r="R2" s="2"/>
      <c r="S2" s="2"/>
      <c r="T2" s="2"/>
      <c r="U2" s="2"/>
      <c r="V2" s="2"/>
      <c r="W2" s="2"/>
      <c r="X2" s="2"/>
      <c r="Y2" s="2"/>
      <c r="Z2" s="2"/>
      <c r="AA2" s="2"/>
      <c r="AB2" s="2"/>
    </row>
    <row r="3" spans="2:28" x14ac:dyDescent="0.3">
      <c r="B3" s="2"/>
      <c r="C3" s="2"/>
      <c r="D3" s="2"/>
      <c r="E3" s="2"/>
      <c r="F3" s="2"/>
      <c r="G3" s="2"/>
      <c r="H3" s="2"/>
      <c r="I3" s="2"/>
      <c r="J3" s="2"/>
      <c r="K3" s="2"/>
      <c r="L3" s="2"/>
      <c r="M3" s="2"/>
      <c r="N3" s="2"/>
      <c r="O3" s="2"/>
      <c r="P3" s="2"/>
      <c r="Q3" s="2"/>
      <c r="R3" s="2"/>
      <c r="S3" s="2"/>
      <c r="T3" s="2"/>
      <c r="U3" s="2"/>
      <c r="V3" s="2"/>
      <c r="W3" s="2"/>
      <c r="X3" s="2"/>
      <c r="Y3" s="2"/>
      <c r="Z3" s="2"/>
      <c r="AA3" s="2"/>
      <c r="AB3" s="2"/>
    </row>
    <row r="4" spans="2:28" x14ac:dyDescent="0.3">
      <c r="B4" s="2"/>
      <c r="C4" s="2"/>
      <c r="D4" s="2"/>
      <c r="E4" s="2"/>
      <c r="F4" s="2"/>
      <c r="G4" s="2"/>
      <c r="H4" s="2"/>
      <c r="I4" s="2"/>
      <c r="J4" s="2"/>
      <c r="K4" s="2"/>
      <c r="L4" s="2"/>
      <c r="M4" s="2"/>
      <c r="N4" s="2"/>
      <c r="O4" s="2"/>
      <c r="P4" s="2"/>
      <c r="Q4" s="2"/>
      <c r="R4" s="2"/>
      <c r="S4" s="2"/>
      <c r="T4" s="2"/>
      <c r="U4" s="2"/>
      <c r="V4" s="2"/>
      <c r="W4" s="2"/>
      <c r="X4" s="2"/>
      <c r="Y4" s="2"/>
      <c r="Z4" s="2"/>
      <c r="AA4" s="2"/>
      <c r="AB4" s="2"/>
    </row>
    <row r="5" spans="2:28" x14ac:dyDescent="0.3">
      <c r="B5" s="2"/>
      <c r="C5" s="2"/>
      <c r="D5" s="2"/>
      <c r="E5" s="2"/>
      <c r="F5" s="2"/>
      <c r="G5" s="2"/>
      <c r="H5" s="2"/>
      <c r="I5" s="2"/>
      <c r="J5" s="2"/>
      <c r="K5" s="2"/>
      <c r="L5" s="2"/>
      <c r="M5" s="2"/>
      <c r="N5" s="2"/>
      <c r="O5" s="2"/>
      <c r="P5" s="2"/>
      <c r="Q5" s="2"/>
      <c r="R5" s="2"/>
      <c r="S5" s="2"/>
      <c r="T5" s="2"/>
      <c r="U5" s="2"/>
      <c r="V5" s="2"/>
      <c r="W5" s="2"/>
      <c r="X5" s="2"/>
      <c r="Y5" s="2"/>
      <c r="Z5" s="2"/>
      <c r="AA5" s="2"/>
      <c r="AB5" s="2"/>
    </row>
    <row r="6" spans="2:28" x14ac:dyDescent="0.3">
      <c r="B6" s="2"/>
      <c r="C6" s="2"/>
      <c r="D6" s="2"/>
      <c r="E6" s="2"/>
      <c r="F6" s="2"/>
      <c r="G6" s="2"/>
      <c r="H6" s="2"/>
      <c r="I6" s="2"/>
      <c r="J6" s="2"/>
      <c r="K6" s="2"/>
      <c r="L6" s="2"/>
      <c r="M6" s="2"/>
      <c r="N6" s="2"/>
      <c r="O6" s="2"/>
      <c r="P6" s="2"/>
      <c r="Q6" s="2"/>
      <c r="R6" s="2"/>
      <c r="S6" s="2"/>
      <c r="T6" s="2"/>
      <c r="U6" s="2"/>
      <c r="V6" s="2"/>
      <c r="W6" s="2"/>
      <c r="X6" s="2"/>
      <c r="Y6" s="2"/>
      <c r="Z6" s="2"/>
      <c r="AA6" s="2"/>
      <c r="AB6" s="2"/>
    </row>
    <row r="7" spans="2:28" x14ac:dyDescent="0.3">
      <c r="B7" s="2"/>
      <c r="C7" s="2"/>
      <c r="D7" s="2"/>
      <c r="E7" s="2"/>
      <c r="F7" s="2"/>
      <c r="G7" s="2"/>
      <c r="H7" s="2"/>
      <c r="I7" s="2"/>
      <c r="J7" s="2"/>
      <c r="K7" s="2"/>
      <c r="L7" s="2"/>
      <c r="M7" s="2"/>
      <c r="N7" s="2"/>
      <c r="O7" s="2"/>
      <c r="P7" s="2"/>
      <c r="Q7" s="2"/>
      <c r="R7" s="2"/>
      <c r="S7" s="2"/>
      <c r="T7" s="2"/>
      <c r="U7" s="2"/>
      <c r="V7" s="2"/>
      <c r="W7" s="2"/>
      <c r="X7" s="2"/>
      <c r="Y7" s="2"/>
      <c r="Z7" s="2"/>
      <c r="AA7" s="2"/>
      <c r="AB7" s="2"/>
    </row>
    <row r="8" spans="2:28" x14ac:dyDescent="0.3">
      <c r="B8" s="2"/>
      <c r="C8" s="2"/>
      <c r="D8" s="2"/>
      <c r="E8" s="2"/>
      <c r="F8" s="2"/>
      <c r="G8" s="2"/>
      <c r="H8" s="2"/>
      <c r="I8" s="2"/>
      <c r="J8" s="2"/>
      <c r="K8" s="2"/>
      <c r="L8" s="2"/>
      <c r="M8" s="2"/>
      <c r="N8" s="2"/>
      <c r="O8" s="2"/>
      <c r="P8" s="2"/>
      <c r="Q8" s="2"/>
      <c r="R8" s="2"/>
      <c r="S8" s="2"/>
      <c r="T8" s="2"/>
      <c r="U8" s="2"/>
      <c r="V8" s="2"/>
      <c r="W8" s="2"/>
      <c r="X8" s="2"/>
      <c r="Y8" s="2"/>
      <c r="Z8" s="2"/>
      <c r="AA8" s="2"/>
      <c r="AB8" s="2"/>
    </row>
    <row r="9" spans="2:28" x14ac:dyDescent="0.3">
      <c r="B9" s="2"/>
      <c r="C9" s="2"/>
      <c r="D9" s="2"/>
      <c r="E9" s="2"/>
      <c r="F9" s="2"/>
      <c r="G9" s="2"/>
      <c r="H9" s="2"/>
      <c r="I9" s="2"/>
      <c r="J9" s="2"/>
      <c r="K9" s="2"/>
      <c r="L9" s="2"/>
      <c r="M9" s="2"/>
      <c r="N9" s="2"/>
      <c r="O9" s="2"/>
      <c r="P9" s="2"/>
      <c r="Q9" s="2"/>
      <c r="R9" s="2"/>
      <c r="S9" s="2"/>
      <c r="T9" s="2"/>
      <c r="U9" s="2"/>
      <c r="V9" s="2"/>
      <c r="W9" s="2"/>
      <c r="X9" s="2"/>
      <c r="Y9" s="2"/>
      <c r="Z9" s="2"/>
      <c r="AA9" s="2"/>
      <c r="AB9" s="2"/>
    </row>
    <row r="10" spans="2:28" x14ac:dyDescent="0.3">
      <c r="B10" s="2"/>
      <c r="C10" s="2"/>
      <c r="D10" s="2"/>
      <c r="E10" s="2"/>
      <c r="F10" s="2"/>
      <c r="G10" s="2"/>
      <c r="H10" s="2"/>
      <c r="I10" s="2"/>
      <c r="J10" s="2"/>
      <c r="K10" s="2"/>
      <c r="L10" s="2"/>
      <c r="M10" s="2"/>
      <c r="N10" s="2"/>
      <c r="O10" s="2"/>
      <c r="P10" s="2"/>
      <c r="Q10" s="2"/>
      <c r="R10" s="2"/>
      <c r="S10" s="2"/>
      <c r="T10" s="2"/>
      <c r="U10" s="2"/>
      <c r="V10" s="2"/>
      <c r="W10" s="2"/>
      <c r="X10" s="2"/>
      <c r="Y10" s="2"/>
      <c r="Z10" s="2"/>
      <c r="AA10" s="2"/>
      <c r="AB10" s="2"/>
    </row>
    <row r="11" spans="2:28" x14ac:dyDescent="0.3">
      <c r="B11" s="2"/>
      <c r="C11" s="2"/>
      <c r="D11" s="2"/>
      <c r="E11" s="2"/>
      <c r="F11" s="2"/>
      <c r="G11" s="2"/>
      <c r="H11" s="2"/>
      <c r="I11" s="2"/>
      <c r="J11" s="2"/>
      <c r="K11" s="2"/>
      <c r="L11" s="2"/>
      <c r="M11" s="2"/>
      <c r="N11" s="2"/>
      <c r="O11" s="2"/>
      <c r="P11" s="2"/>
      <c r="Q11" s="2"/>
      <c r="R11" s="2"/>
      <c r="S11" s="2"/>
      <c r="T11" s="2"/>
      <c r="U11" s="2"/>
      <c r="V11" s="2"/>
      <c r="W11" s="2"/>
      <c r="X11" s="2"/>
      <c r="Y11" s="2"/>
      <c r="Z11" s="2"/>
      <c r="AA11" s="2"/>
      <c r="AB11" s="2"/>
    </row>
    <row r="12" spans="2:28" x14ac:dyDescent="0.3">
      <c r="B12" s="2"/>
      <c r="C12" s="2"/>
      <c r="D12" s="2"/>
      <c r="E12" s="2"/>
      <c r="F12" s="2"/>
      <c r="G12" s="2"/>
      <c r="H12" s="2"/>
      <c r="I12" s="2"/>
      <c r="J12" s="2"/>
      <c r="K12" s="2"/>
      <c r="L12" s="2"/>
      <c r="M12" s="2"/>
      <c r="N12" s="2"/>
      <c r="O12" s="2"/>
      <c r="P12" s="2"/>
      <c r="Q12" s="2"/>
      <c r="R12" s="2"/>
      <c r="S12" s="2"/>
      <c r="T12" s="2"/>
      <c r="U12" s="2"/>
      <c r="V12" s="2"/>
      <c r="W12" s="2"/>
      <c r="X12" s="2"/>
      <c r="Y12" s="2"/>
      <c r="Z12" s="2"/>
      <c r="AA12" s="2"/>
      <c r="AB12" s="2"/>
    </row>
    <row r="13" spans="2:28" x14ac:dyDescent="0.3">
      <c r="B13" s="2"/>
      <c r="C13" s="2"/>
      <c r="D13" s="2"/>
      <c r="E13" s="2"/>
      <c r="F13" s="2"/>
      <c r="G13" s="2"/>
      <c r="H13" s="2"/>
      <c r="I13" s="2"/>
      <c r="J13" s="2"/>
      <c r="K13" s="2"/>
      <c r="L13" s="2"/>
      <c r="M13" s="2"/>
      <c r="N13" s="2"/>
      <c r="O13" s="2"/>
      <c r="P13" s="2"/>
      <c r="Q13" s="2"/>
      <c r="R13" s="2"/>
      <c r="S13" s="2"/>
      <c r="T13" s="2"/>
      <c r="U13" s="2"/>
      <c r="V13" s="2"/>
      <c r="W13" s="2"/>
      <c r="X13" s="2"/>
      <c r="Y13" s="2"/>
      <c r="Z13" s="2"/>
      <c r="AA13" s="2"/>
      <c r="AB13" s="2"/>
    </row>
    <row r="14" spans="2:28" x14ac:dyDescent="0.3">
      <c r="B14" s="2"/>
      <c r="C14" s="2"/>
      <c r="D14" s="2"/>
      <c r="E14" s="2"/>
      <c r="F14" s="2"/>
      <c r="G14" s="2"/>
      <c r="H14" s="2"/>
      <c r="I14" s="2"/>
      <c r="J14" s="2"/>
      <c r="K14" s="2"/>
      <c r="L14" s="2"/>
      <c r="M14" s="2"/>
      <c r="N14" s="2"/>
      <c r="O14" s="2"/>
      <c r="P14" s="2"/>
      <c r="Q14" s="2"/>
      <c r="R14" s="2"/>
      <c r="S14" s="2"/>
      <c r="T14" s="2"/>
      <c r="U14" s="2"/>
      <c r="V14" s="2"/>
      <c r="W14" s="2"/>
      <c r="X14" s="2"/>
      <c r="Y14" s="2"/>
      <c r="Z14" s="2"/>
      <c r="AA14" s="2"/>
      <c r="AB14" s="2"/>
    </row>
    <row r="15" spans="2:28" x14ac:dyDescent="0.3">
      <c r="B15" s="2"/>
      <c r="C15" s="2"/>
      <c r="D15" s="2"/>
      <c r="E15" s="2"/>
      <c r="F15" s="2"/>
      <c r="G15" s="2"/>
      <c r="H15" s="2"/>
      <c r="I15" s="2"/>
      <c r="J15" s="2"/>
      <c r="K15" s="2"/>
      <c r="L15" s="2"/>
      <c r="M15" s="2"/>
      <c r="N15" s="2"/>
      <c r="O15" s="2"/>
      <c r="P15" s="2"/>
      <c r="Q15" s="2"/>
      <c r="R15" s="2"/>
      <c r="S15" s="2"/>
      <c r="T15" s="2"/>
      <c r="U15" s="2"/>
      <c r="V15" s="2"/>
      <c r="W15" s="2"/>
      <c r="X15" s="2"/>
      <c r="Y15" s="2"/>
      <c r="Z15" s="2"/>
      <c r="AA15" s="2"/>
      <c r="AB15" s="2"/>
    </row>
    <row r="16" spans="2:28" x14ac:dyDescent="0.3">
      <c r="B16" s="2"/>
      <c r="C16" s="2"/>
      <c r="D16" s="2"/>
      <c r="E16" s="2"/>
      <c r="F16" s="2"/>
      <c r="G16" s="2"/>
      <c r="H16" s="2"/>
      <c r="I16" s="2"/>
      <c r="J16" s="2"/>
      <c r="K16" s="2"/>
      <c r="L16" s="2"/>
      <c r="M16" s="2"/>
      <c r="N16" s="2"/>
      <c r="O16" s="2"/>
      <c r="P16" s="2"/>
      <c r="Q16" s="2"/>
      <c r="R16" s="2"/>
      <c r="S16" s="2"/>
      <c r="T16" s="2"/>
      <c r="U16" s="2"/>
      <c r="V16" s="2"/>
      <c r="W16" s="2"/>
      <c r="X16" s="2"/>
      <c r="Y16" s="2"/>
      <c r="Z16" s="2"/>
      <c r="AA16" s="2"/>
      <c r="AB16" s="2"/>
    </row>
    <row r="17" spans="2:28" x14ac:dyDescent="0.3">
      <c r="B17" s="2"/>
      <c r="C17" s="2"/>
      <c r="D17" s="2"/>
      <c r="E17" s="2"/>
      <c r="F17" s="2"/>
      <c r="G17" s="2"/>
      <c r="H17" s="2"/>
      <c r="I17" s="2"/>
      <c r="J17" s="2"/>
      <c r="K17" s="2"/>
      <c r="L17" s="2"/>
      <c r="M17" s="2"/>
      <c r="N17" s="2"/>
      <c r="O17" s="2"/>
      <c r="P17" s="2"/>
      <c r="Q17" s="2"/>
      <c r="R17" s="2"/>
      <c r="S17" s="2"/>
      <c r="T17" s="2"/>
      <c r="U17" s="2"/>
      <c r="V17" s="2"/>
      <c r="W17" s="2"/>
      <c r="X17" s="2"/>
      <c r="Y17" s="2"/>
      <c r="Z17" s="2"/>
      <c r="AA17" s="2"/>
      <c r="AB17" s="2"/>
    </row>
    <row r="18" spans="2:28" x14ac:dyDescent="0.3">
      <c r="B18" s="2"/>
      <c r="C18" s="2"/>
      <c r="D18" s="2"/>
      <c r="E18" s="2"/>
      <c r="F18" s="2"/>
      <c r="G18" s="2"/>
      <c r="H18" s="2"/>
      <c r="I18" s="2"/>
      <c r="J18" s="2"/>
      <c r="K18" s="2"/>
      <c r="L18" s="2"/>
      <c r="M18" s="2"/>
      <c r="N18" s="2"/>
      <c r="O18" s="2"/>
      <c r="P18" s="2"/>
      <c r="Q18" s="2"/>
      <c r="R18" s="2"/>
      <c r="S18" s="2"/>
      <c r="T18" s="2"/>
      <c r="U18" s="2"/>
      <c r="V18" s="2"/>
      <c r="W18" s="2"/>
      <c r="X18" s="2"/>
      <c r="Y18" s="2"/>
      <c r="Z18" s="2"/>
      <c r="AA18" s="2"/>
      <c r="AB18" s="2"/>
    </row>
    <row r="19" spans="2:28" x14ac:dyDescent="0.3">
      <c r="B19" s="2"/>
      <c r="C19" s="2"/>
      <c r="D19" s="2"/>
      <c r="E19" s="2"/>
      <c r="F19" s="2"/>
      <c r="G19" s="2"/>
      <c r="H19" s="2"/>
      <c r="I19" s="2"/>
      <c r="J19" s="2"/>
      <c r="K19" s="2"/>
      <c r="L19" s="2"/>
      <c r="M19" s="2"/>
      <c r="N19" s="2"/>
      <c r="O19" s="2"/>
      <c r="P19" s="2"/>
      <c r="Q19" s="2"/>
      <c r="R19" s="2"/>
      <c r="S19" s="2"/>
      <c r="T19" s="2"/>
      <c r="U19" s="2"/>
      <c r="V19" s="2"/>
      <c r="W19" s="2"/>
      <c r="X19" s="2"/>
      <c r="Y19" s="2"/>
      <c r="Z19" s="2"/>
      <c r="AA19" s="2"/>
      <c r="AB19" s="2"/>
    </row>
    <row r="20" spans="2:28" x14ac:dyDescent="0.3">
      <c r="B20" s="2"/>
      <c r="C20" s="2"/>
      <c r="D20" s="2"/>
      <c r="E20" s="2"/>
      <c r="F20" s="2"/>
      <c r="G20" s="2"/>
      <c r="H20" s="2"/>
      <c r="I20" s="2"/>
      <c r="J20" s="2"/>
      <c r="K20" s="2"/>
      <c r="L20" s="2"/>
      <c r="M20" s="2"/>
      <c r="N20" s="2"/>
      <c r="O20" s="2"/>
      <c r="P20" s="2"/>
      <c r="Q20" s="2"/>
      <c r="R20" s="2"/>
      <c r="S20" s="2"/>
      <c r="T20" s="2"/>
      <c r="U20" s="2"/>
      <c r="V20" s="2"/>
      <c r="W20" s="2"/>
      <c r="X20" s="2"/>
      <c r="Y20" s="2"/>
      <c r="Z20" s="2"/>
      <c r="AA20" s="2"/>
      <c r="AB20" s="2"/>
    </row>
    <row r="21" spans="2:28" x14ac:dyDescent="0.3">
      <c r="B21" s="2"/>
      <c r="C21" s="2"/>
      <c r="D21" s="2"/>
      <c r="E21" s="2"/>
      <c r="F21" s="2"/>
      <c r="G21" s="2"/>
      <c r="H21" s="2"/>
      <c r="I21" s="2"/>
      <c r="J21" s="2"/>
      <c r="K21" s="2"/>
      <c r="L21" s="2"/>
      <c r="M21" s="2"/>
      <c r="N21" s="2"/>
      <c r="O21" s="2"/>
      <c r="P21" s="2"/>
      <c r="Q21" s="2"/>
      <c r="R21" s="2"/>
      <c r="S21" s="2"/>
      <c r="T21" s="2"/>
      <c r="U21" s="2"/>
      <c r="V21" s="2"/>
      <c r="W21" s="2"/>
      <c r="X21" s="2"/>
      <c r="Y21" s="2"/>
      <c r="Z21" s="2"/>
      <c r="AA21" s="2"/>
      <c r="AB21" s="2"/>
    </row>
    <row r="22" spans="2:28" x14ac:dyDescent="0.3">
      <c r="B22" s="2"/>
      <c r="C22" s="2"/>
      <c r="D22" s="2"/>
      <c r="E22" s="2"/>
      <c r="F22" s="2"/>
      <c r="G22" s="2"/>
      <c r="H22" s="2"/>
      <c r="I22" s="2"/>
      <c r="J22" s="2"/>
      <c r="K22" s="2"/>
      <c r="L22" s="2"/>
      <c r="M22" s="2"/>
      <c r="N22" s="2"/>
      <c r="O22" s="2"/>
      <c r="P22" s="2"/>
      <c r="Q22" s="2"/>
      <c r="R22" s="2"/>
      <c r="S22" s="2"/>
      <c r="T22" s="2"/>
      <c r="U22" s="2"/>
      <c r="V22" s="2"/>
      <c r="W22" s="2"/>
      <c r="X22" s="2"/>
      <c r="Y22" s="2"/>
      <c r="Z22" s="2"/>
      <c r="AA22" s="2"/>
      <c r="AB22" s="2"/>
    </row>
    <row r="23" spans="2:28" x14ac:dyDescent="0.3">
      <c r="B23" s="2"/>
      <c r="C23" s="2"/>
      <c r="D23" s="2"/>
      <c r="E23" s="2"/>
      <c r="F23" s="2"/>
      <c r="G23" s="2"/>
      <c r="H23" s="2"/>
      <c r="I23" s="2"/>
      <c r="J23" s="2"/>
      <c r="K23" s="2"/>
      <c r="L23" s="2"/>
      <c r="M23" s="2"/>
      <c r="N23" s="2"/>
      <c r="O23" s="2"/>
      <c r="P23" s="2"/>
      <c r="Q23" s="2"/>
      <c r="R23" s="2"/>
      <c r="S23" s="2"/>
      <c r="T23" s="2"/>
      <c r="U23" s="2"/>
      <c r="V23" s="2"/>
      <c r="W23" s="2"/>
      <c r="X23" s="2"/>
      <c r="Y23" s="2"/>
      <c r="Z23" s="2"/>
      <c r="AA23" s="2"/>
      <c r="AB23" s="2"/>
    </row>
    <row r="24" spans="2:28" x14ac:dyDescent="0.3">
      <c r="B24" s="2"/>
      <c r="C24" s="2"/>
      <c r="D24" s="2"/>
      <c r="E24" s="2"/>
      <c r="F24" s="2"/>
      <c r="G24" s="2"/>
      <c r="H24" s="2"/>
      <c r="I24" s="2"/>
      <c r="J24" s="2"/>
      <c r="K24" s="2"/>
      <c r="L24" s="2"/>
      <c r="M24" s="2"/>
      <c r="N24" s="2"/>
      <c r="O24" s="2"/>
      <c r="P24" s="2"/>
      <c r="Q24" s="2"/>
      <c r="R24" s="2"/>
      <c r="S24" s="2"/>
      <c r="T24" s="2"/>
      <c r="U24" s="2"/>
      <c r="V24" s="2"/>
      <c r="W24" s="2"/>
      <c r="X24" s="2"/>
      <c r="Y24" s="2"/>
      <c r="Z24" s="2"/>
      <c r="AA24" s="2"/>
      <c r="AB24" s="2"/>
    </row>
    <row r="25" spans="2:28" x14ac:dyDescent="0.3">
      <c r="B25" s="2"/>
      <c r="C25" s="2"/>
      <c r="D25" s="2"/>
      <c r="E25" s="2"/>
      <c r="F25" s="2"/>
      <c r="G25" s="2"/>
      <c r="H25" s="2"/>
      <c r="I25" s="2"/>
      <c r="J25" s="2"/>
      <c r="K25" s="2"/>
      <c r="L25" s="2"/>
      <c r="M25" s="2"/>
      <c r="N25" s="2"/>
      <c r="O25" s="2"/>
      <c r="P25" s="2"/>
      <c r="Q25" s="2"/>
      <c r="R25" s="2"/>
      <c r="S25" s="2"/>
      <c r="T25" s="2"/>
      <c r="U25" s="2"/>
      <c r="V25" s="2"/>
      <c r="W25" s="2"/>
      <c r="X25" s="2"/>
      <c r="Y25" s="2"/>
      <c r="Z25" s="2"/>
      <c r="AA25" s="2"/>
      <c r="AB25" s="2"/>
    </row>
    <row r="26" spans="2:28" x14ac:dyDescent="0.3">
      <c r="B26" s="2"/>
      <c r="C26" s="2"/>
      <c r="D26" s="2"/>
      <c r="E26" s="2"/>
      <c r="F26" s="2"/>
      <c r="G26" s="2"/>
      <c r="H26" s="2"/>
      <c r="I26" s="2"/>
      <c r="J26" s="2"/>
      <c r="K26" s="2"/>
      <c r="L26" s="2"/>
      <c r="M26" s="2"/>
      <c r="N26" s="2"/>
      <c r="O26" s="2"/>
      <c r="P26" s="2"/>
      <c r="Q26" s="2"/>
      <c r="R26" s="2"/>
      <c r="S26" s="2"/>
      <c r="T26" s="2"/>
      <c r="U26" s="2"/>
      <c r="V26" s="2"/>
      <c r="W26" s="2"/>
      <c r="X26" s="2"/>
      <c r="Y26" s="2"/>
      <c r="Z26" s="2"/>
      <c r="AA26" s="2"/>
      <c r="AB26" s="2"/>
    </row>
    <row r="27" spans="2:28" x14ac:dyDescent="0.3">
      <c r="B27" s="2"/>
      <c r="C27" s="2"/>
      <c r="D27" s="2"/>
      <c r="E27" s="2"/>
      <c r="F27" s="2"/>
      <c r="G27" s="2"/>
      <c r="H27" s="2"/>
      <c r="I27" s="2"/>
      <c r="J27" s="2"/>
      <c r="K27" s="2"/>
      <c r="L27" s="2"/>
      <c r="M27" s="2"/>
      <c r="N27" s="2"/>
      <c r="O27" s="2"/>
      <c r="P27" s="2"/>
      <c r="Q27" s="2"/>
      <c r="R27" s="2"/>
      <c r="S27" s="2"/>
      <c r="T27" s="2"/>
      <c r="U27" s="2"/>
      <c r="V27" s="2"/>
      <c r="W27" s="2"/>
      <c r="X27" s="2"/>
      <c r="Y27" s="2"/>
      <c r="Z27" s="2"/>
      <c r="AA27" s="2"/>
      <c r="AB27" s="2"/>
    </row>
    <row r="28" spans="2:28" x14ac:dyDescent="0.3">
      <c r="B28" s="2"/>
      <c r="C28" s="2"/>
      <c r="D28" s="2"/>
      <c r="E28" s="2"/>
      <c r="F28" s="2"/>
      <c r="G28" s="2"/>
      <c r="H28" s="2"/>
      <c r="I28" s="2"/>
      <c r="J28" s="2"/>
      <c r="K28" s="2"/>
      <c r="L28" s="2"/>
      <c r="M28" s="2"/>
      <c r="N28" s="2"/>
      <c r="O28" s="2"/>
      <c r="P28" s="2"/>
      <c r="Q28" s="2"/>
      <c r="R28" s="2"/>
      <c r="S28" s="2"/>
      <c r="T28" s="2"/>
      <c r="U28" s="2"/>
      <c r="V28" s="2"/>
      <c r="W28" s="2"/>
      <c r="X28" s="2"/>
      <c r="Y28" s="2"/>
      <c r="Z28" s="2"/>
      <c r="AA28" s="2"/>
      <c r="AB28" s="2"/>
    </row>
    <row r="29" spans="2:28" x14ac:dyDescent="0.3">
      <c r="B29" s="2"/>
      <c r="C29" s="2"/>
      <c r="D29" s="2"/>
      <c r="E29" s="2"/>
      <c r="F29" s="2"/>
      <c r="G29" s="2"/>
      <c r="H29" s="2"/>
      <c r="I29" s="2"/>
      <c r="J29" s="2"/>
      <c r="K29" s="2"/>
      <c r="L29" s="2"/>
      <c r="M29" s="2"/>
      <c r="N29" s="2"/>
      <c r="O29" s="2"/>
      <c r="P29" s="2"/>
      <c r="Q29" s="2"/>
      <c r="R29" s="2"/>
      <c r="S29" s="2"/>
      <c r="T29" s="2"/>
      <c r="U29" s="2"/>
      <c r="V29" s="2"/>
      <c r="W29" s="2"/>
      <c r="X29" s="2"/>
      <c r="Y29" s="2"/>
      <c r="Z29" s="2"/>
      <c r="AA29" s="2"/>
      <c r="AB29" s="2"/>
    </row>
    <row r="30" spans="2:28" x14ac:dyDescent="0.3">
      <c r="B30" s="2"/>
      <c r="C30" s="2"/>
      <c r="D30" s="2"/>
      <c r="E30" s="2"/>
      <c r="F30" s="2"/>
      <c r="G30" s="2"/>
      <c r="H30" s="2"/>
      <c r="I30" s="2"/>
      <c r="J30" s="2"/>
      <c r="K30" s="2"/>
      <c r="L30" s="2"/>
      <c r="M30" s="2"/>
      <c r="N30" s="2"/>
      <c r="O30" s="2"/>
      <c r="P30" s="2"/>
      <c r="Q30" s="2"/>
      <c r="R30" s="2"/>
      <c r="S30" s="2"/>
      <c r="T30" s="2"/>
      <c r="U30" s="2"/>
      <c r="V30" s="2"/>
      <c r="W30" s="2"/>
      <c r="X30" s="2"/>
      <c r="Y30" s="2"/>
      <c r="Z30" s="2"/>
      <c r="AA30" s="2"/>
      <c r="AB30" s="2"/>
    </row>
    <row r="31" spans="2:28" x14ac:dyDescent="0.3">
      <c r="B31" s="2"/>
      <c r="C31" s="2"/>
      <c r="D31" s="2"/>
      <c r="E31" s="2"/>
      <c r="F31" s="2"/>
      <c r="G31" s="2"/>
      <c r="H31" s="2"/>
      <c r="I31" s="2"/>
      <c r="J31" s="2"/>
      <c r="K31" s="2"/>
      <c r="L31" s="2"/>
      <c r="M31" s="2"/>
      <c r="N31" s="2"/>
      <c r="O31" s="2"/>
      <c r="P31" s="2"/>
      <c r="Q31" s="2"/>
      <c r="R31" s="2"/>
      <c r="S31" s="2"/>
      <c r="T31" s="2"/>
      <c r="U31" s="2"/>
      <c r="V31" s="2"/>
      <c r="W31" s="2"/>
      <c r="X31" s="2"/>
      <c r="Y31" s="2"/>
      <c r="Z31" s="2"/>
      <c r="AA31" s="2"/>
      <c r="AB31" s="2"/>
    </row>
    <row r="32" spans="2:28" x14ac:dyDescent="0.3">
      <c r="B32" s="2"/>
      <c r="C32" s="2"/>
      <c r="D32" s="2"/>
      <c r="E32" s="2"/>
      <c r="F32" s="2"/>
      <c r="G32" s="2"/>
      <c r="H32" s="2"/>
      <c r="I32" s="2"/>
      <c r="J32" s="2"/>
      <c r="K32" s="2"/>
      <c r="L32" s="2"/>
      <c r="M32" s="2"/>
      <c r="N32" s="2"/>
      <c r="O32" s="2"/>
      <c r="P32" s="2"/>
      <c r="Q32" s="2"/>
      <c r="R32" s="2"/>
      <c r="S32" s="2"/>
      <c r="T32" s="2"/>
      <c r="U32" s="2"/>
      <c r="V32" s="2"/>
      <c r="W32" s="2"/>
      <c r="X32" s="2"/>
      <c r="Y32" s="2"/>
      <c r="Z32" s="2"/>
      <c r="AA32" s="2"/>
      <c r="AB32" s="2"/>
    </row>
    <row r="33" spans="2:28" x14ac:dyDescent="0.3">
      <c r="B33" s="2"/>
      <c r="C33" s="2"/>
      <c r="D33" s="2"/>
      <c r="E33" s="2"/>
      <c r="F33" s="2"/>
      <c r="G33" s="2"/>
      <c r="H33" s="2"/>
      <c r="I33" s="2"/>
      <c r="J33" s="2"/>
      <c r="K33" s="2"/>
      <c r="L33" s="2"/>
      <c r="M33" s="2"/>
      <c r="N33" s="2"/>
      <c r="O33" s="2"/>
      <c r="P33" s="2"/>
      <c r="Q33" s="2"/>
      <c r="R33" s="2"/>
      <c r="S33" s="2"/>
      <c r="T33" s="2"/>
      <c r="U33" s="2"/>
      <c r="V33" s="2"/>
      <c r="W33" s="2"/>
      <c r="X33" s="2"/>
      <c r="Y33" s="2"/>
      <c r="Z33" s="2"/>
      <c r="AA33" s="2"/>
      <c r="AB33" s="2"/>
    </row>
    <row r="34" spans="2:28" x14ac:dyDescent="0.3">
      <c r="B34" s="2"/>
      <c r="C34" s="2"/>
      <c r="D34" s="2"/>
      <c r="E34" s="2"/>
      <c r="F34" s="2"/>
      <c r="G34" s="2"/>
      <c r="H34" s="2"/>
      <c r="I34" s="2"/>
      <c r="J34" s="2"/>
      <c r="K34" s="2"/>
      <c r="L34" s="2"/>
      <c r="M34" s="2"/>
      <c r="N34" s="2"/>
      <c r="O34" s="2"/>
      <c r="P34" s="2"/>
      <c r="Q34" s="2"/>
      <c r="R34" s="2"/>
      <c r="S34" s="2"/>
      <c r="T34" s="2"/>
      <c r="U34" s="2"/>
      <c r="V34" s="2"/>
      <c r="W34" s="2"/>
      <c r="X34" s="2"/>
      <c r="Y34" s="2"/>
      <c r="Z34" s="2"/>
      <c r="AA34" s="2"/>
      <c r="AB34" s="2"/>
    </row>
    <row r="35" spans="2:28" x14ac:dyDescent="0.3">
      <c r="B35" s="2"/>
      <c r="C35" s="2"/>
      <c r="D35" s="2"/>
      <c r="E35" s="2"/>
      <c r="F35" s="2"/>
      <c r="G35" s="2"/>
      <c r="H35" s="2"/>
      <c r="I35" s="2"/>
      <c r="J35" s="2"/>
      <c r="K35" s="2"/>
      <c r="L35" s="2"/>
      <c r="M35" s="2"/>
      <c r="N35" s="2"/>
      <c r="O35" s="2"/>
      <c r="P35" s="2"/>
      <c r="Q35" s="2"/>
      <c r="R35" s="2"/>
      <c r="S35" s="2"/>
      <c r="T35" s="2"/>
      <c r="U35" s="2"/>
      <c r="V35" s="2"/>
      <c r="W35" s="2"/>
      <c r="X35" s="2"/>
      <c r="Y35" s="2"/>
      <c r="Z35" s="2"/>
      <c r="AA35" s="2"/>
      <c r="AB35" s="2"/>
    </row>
    <row r="36" spans="2:28" x14ac:dyDescent="0.3">
      <c r="B36" s="2"/>
      <c r="C36" s="2"/>
      <c r="D36" s="2"/>
      <c r="E36" s="2"/>
      <c r="F36" s="2"/>
      <c r="G36" s="2"/>
      <c r="H36" s="2"/>
      <c r="I36" s="2"/>
      <c r="J36" s="2"/>
      <c r="K36" s="2"/>
      <c r="L36" s="2"/>
      <c r="M36" s="2"/>
      <c r="N36" s="2"/>
      <c r="O36" s="2"/>
      <c r="P36" s="2"/>
      <c r="Q36" s="2"/>
      <c r="R36" s="2"/>
      <c r="S36" s="2"/>
      <c r="T36" s="2"/>
      <c r="U36" s="2"/>
      <c r="V36" s="2"/>
      <c r="W36" s="2"/>
      <c r="X36" s="2"/>
      <c r="Y36" s="2"/>
      <c r="Z36" s="2"/>
      <c r="AA36" s="2"/>
      <c r="AB36" s="2"/>
    </row>
    <row r="37" spans="2:28" x14ac:dyDescent="0.3">
      <c r="B37" s="2"/>
      <c r="C37" s="2"/>
      <c r="D37" s="2"/>
      <c r="E37" s="2"/>
      <c r="F37" s="2"/>
      <c r="G37" s="2"/>
      <c r="H37" s="2"/>
      <c r="I37" s="2"/>
      <c r="J37" s="2"/>
      <c r="K37" s="2"/>
      <c r="L37" s="2"/>
      <c r="M37" s="2"/>
      <c r="N37" s="2"/>
      <c r="O37" s="2"/>
      <c r="P37" s="2"/>
      <c r="Q37" s="2"/>
      <c r="R37" s="2"/>
      <c r="S37" s="2"/>
      <c r="T37" s="2"/>
      <c r="U37" s="2"/>
      <c r="V37" s="2"/>
      <c r="W37" s="2"/>
      <c r="X37" s="2"/>
      <c r="Y37" s="2"/>
      <c r="Z37" s="2"/>
      <c r="AA37" s="2"/>
      <c r="AB37" s="2"/>
    </row>
    <row r="38" spans="2:28" x14ac:dyDescent="0.3">
      <c r="B38" s="2"/>
      <c r="C38" s="2"/>
      <c r="D38" s="2"/>
      <c r="E38" s="2"/>
      <c r="F38" s="2"/>
      <c r="G38" s="2"/>
      <c r="H38" s="2"/>
      <c r="I38" s="2"/>
      <c r="J38" s="2"/>
      <c r="K38" s="2"/>
      <c r="L38" s="2"/>
      <c r="M38" s="2"/>
      <c r="N38" s="2"/>
      <c r="O38" s="2"/>
      <c r="P38" s="2"/>
      <c r="Q38" s="2"/>
      <c r="R38" s="2"/>
      <c r="S38" s="2"/>
      <c r="T38" s="2"/>
      <c r="U38" s="2"/>
      <c r="V38" s="2"/>
      <c r="W38" s="2"/>
      <c r="X38" s="2"/>
      <c r="Y38" s="2"/>
      <c r="Z38" s="2"/>
      <c r="AA38" s="2"/>
      <c r="AB38" s="2"/>
    </row>
    <row r="39" spans="2:28" x14ac:dyDescent="0.3">
      <c r="B39" s="2"/>
      <c r="C39" s="2"/>
      <c r="D39" s="2"/>
      <c r="E39" s="2"/>
      <c r="F39" s="2"/>
      <c r="G39" s="2"/>
      <c r="H39" s="2"/>
      <c r="I39" s="2"/>
      <c r="J39" s="2"/>
      <c r="K39" s="2"/>
      <c r="L39" s="2"/>
      <c r="M39" s="2"/>
      <c r="N39" s="2"/>
      <c r="O39" s="2"/>
      <c r="P39" s="2"/>
      <c r="Q39" s="2"/>
      <c r="R39" s="2"/>
      <c r="S39" s="2"/>
      <c r="T39" s="2"/>
      <c r="U39" s="2"/>
      <c r="V39" s="2"/>
      <c r="W39" s="2"/>
      <c r="X39" s="2"/>
      <c r="Y39" s="2"/>
      <c r="Z39" s="2"/>
      <c r="AA39" s="2"/>
      <c r="AB39" s="2"/>
    </row>
    <row r="40" spans="2:28" x14ac:dyDescent="0.3">
      <c r="B40" s="2"/>
      <c r="C40" s="2"/>
      <c r="D40" s="2"/>
      <c r="E40" s="2"/>
      <c r="F40" s="2"/>
      <c r="G40" s="2"/>
      <c r="H40" s="2"/>
      <c r="I40" s="2"/>
      <c r="J40" s="2"/>
      <c r="K40" s="2"/>
      <c r="L40" s="2"/>
      <c r="M40" s="2"/>
      <c r="N40" s="2"/>
      <c r="O40" s="2"/>
      <c r="P40" s="2"/>
      <c r="Q40" s="2"/>
      <c r="R40" s="2"/>
      <c r="S40" s="2"/>
      <c r="T40" s="2"/>
      <c r="U40" s="2"/>
      <c r="V40" s="2"/>
      <c r="W40" s="2"/>
      <c r="X40" s="2"/>
      <c r="Y40" s="2"/>
      <c r="Z40" s="2"/>
      <c r="AA40" s="2"/>
      <c r="AB40" s="2"/>
    </row>
    <row r="41" spans="2:28" x14ac:dyDescent="0.3">
      <c r="B41" s="2"/>
      <c r="C41" s="2"/>
      <c r="D41" s="2"/>
      <c r="E41" s="2"/>
      <c r="F41" s="2"/>
      <c r="G41" s="2"/>
      <c r="H41" s="2"/>
      <c r="I41" s="2"/>
      <c r="J41" s="2"/>
      <c r="K41" s="2"/>
      <c r="L41" s="2"/>
      <c r="M41" s="2"/>
      <c r="N41" s="2"/>
      <c r="O41" s="2"/>
      <c r="P41" s="2"/>
      <c r="Q41" s="2"/>
      <c r="R41" s="2"/>
      <c r="S41" s="2"/>
      <c r="T41" s="2"/>
      <c r="U41" s="2"/>
      <c r="V41" s="2"/>
      <c r="W41" s="2"/>
      <c r="X41" s="2"/>
      <c r="Y41" s="2"/>
      <c r="Z41" s="2"/>
      <c r="AA41" s="2"/>
      <c r="AB41" s="2"/>
    </row>
    <row r="42" spans="2:28" x14ac:dyDescent="0.3">
      <c r="B42" s="2"/>
      <c r="C42" s="2"/>
      <c r="D42" s="2"/>
      <c r="E42" s="2"/>
      <c r="F42" s="2"/>
      <c r="G42" s="2"/>
      <c r="H42" s="2"/>
      <c r="I42" s="2"/>
      <c r="J42" s="2"/>
      <c r="K42" s="2"/>
      <c r="L42" s="2"/>
      <c r="M42" s="2"/>
      <c r="N42" s="2"/>
      <c r="O42" s="2"/>
      <c r="P42" s="2"/>
      <c r="Q42" s="2"/>
      <c r="R42" s="2"/>
      <c r="S42" s="2"/>
      <c r="T42" s="2"/>
      <c r="U42" s="2"/>
      <c r="V42" s="2"/>
      <c r="W42" s="2"/>
      <c r="X42" s="2"/>
      <c r="Y42" s="2"/>
      <c r="Z42" s="2"/>
      <c r="AA42" s="2"/>
      <c r="AB42" s="2"/>
    </row>
  </sheetData>
  <mergeCells count="2">
    <mergeCell ref="B2:AB38"/>
    <mergeCell ref="B39:AB42"/>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9EF14-954E-4862-AD7B-F4DA33623EE0}">
  <dimension ref="B1:X38"/>
  <sheetViews>
    <sheetView zoomScale="56" workbookViewId="0">
      <selection activeCell="B1" sqref="B1:X38"/>
    </sheetView>
  </sheetViews>
  <sheetFormatPr defaultRowHeight="14.4" x14ac:dyDescent="0.3"/>
  <sheetData>
    <row r="1" spans="2:24" x14ac:dyDescent="0.3">
      <c r="B1" s="3"/>
      <c r="C1" s="3"/>
      <c r="D1" s="3"/>
      <c r="E1" s="3"/>
      <c r="F1" s="3"/>
      <c r="G1" s="3"/>
      <c r="H1" s="3"/>
      <c r="I1" s="3"/>
      <c r="J1" s="3"/>
      <c r="K1" s="3"/>
      <c r="L1" s="3"/>
      <c r="M1" s="3"/>
      <c r="N1" s="3"/>
      <c r="O1" s="3"/>
      <c r="P1" s="3"/>
      <c r="Q1" s="3"/>
      <c r="R1" s="3"/>
      <c r="S1" s="3"/>
      <c r="T1" s="3"/>
      <c r="U1" s="3"/>
      <c r="V1" s="3"/>
      <c r="W1" s="3"/>
      <c r="X1" s="3"/>
    </row>
    <row r="2" spans="2:24" x14ac:dyDescent="0.3">
      <c r="B2" s="3"/>
      <c r="C2" s="3"/>
      <c r="D2" s="3"/>
      <c r="E2" s="3"/>
      <c r="F2" s="3"/>
      <c r="G2" s="3"/>
      <c r="H2" s="3"/>
      <c r="I2" s="3"/>
      <c r="J2" s="3"/>
      <c r="K2" s="3"/>
      <c r="L2" s="3"/>
      <c r="M2" s="3"/>
      <c r="N2" s="3"/>
      <c r="O2" s="3"/>
      <c r="P2" s="3"/>
      <c r="Q2" s="3"/>
      <c r="R2" s="3"/>
      <c r="S2" s="3"/>
      <c r="T2" s="3"/>
      <c r="U2" s="3"/>
      <c r="V2" s="3"/>
      <c r="W2" s="3"/>
      <c r="X2" s="3"/>
    </row>
    <row r="3" spans="2:24" x14ac:dyDescent="0.3">
      <c r="B3" s="3"/>
      <c r="C3" s="3"/>
      <c r="D3" s="3"/>
      <c r="E3" s="3"/>
      <c r="F3" s="3"/>
      <c r="G3" s="3"/>
      <c r="H3" s="3"/>
      <c r="I3" s="3"/>
      <c r="J3" s="3"/>
      <c r="K3" s="3"/>
      <c r="L3" s="3"/>
      <c r="M3" s="3"/>
      <c r="N3" s="3"/>
      <c r="O3" s="3"/>
      <c r="P3" s="3"/>
      <c r="Q3" s="3"/>
      <c r="R3" s="3"/>
      <c r="S3" s="3"/>
      <c r="T3" s="3"/>
      <c r="U3" s="3"/>
      <c r="V3" s="3"/>
      <c r="W3" s="3"/>
      <c r="X3" s="3"/>
    </row>
    <row r="4" spans="2:24" x14ac:dyDescent="0.3">
      <c r="B4" s="3"/>
      <c r="C4" s="3"/>
      <c r="D4" s="3"/>
      <c r="E4" s="3"/>
      <c r="F4" s="3"/>
      <c r="G4" s="3"/>
      <c r="H4" s="3"/>
      <c r="I4" s="3"/>
      <c r="J4" s="3"/>
      <c r="K4" s="3"/>
      <c r="L4" s="3"/>
      <c r="M4" s="3"/>
      <c r="N4" s="3"/>
      <c r="O4" s="3"/>
      <c r="P4" s="3"/>
      <c r="Q4" s="3"/>
      <c r="R4" s="3"/>
      <c r="S4" s="3"/>
      <c r="T4" s="3"/>
      <c r="U4" s="3"/>
      <c r="V4" s="3"/>
      <c r="W4" s="3"/>
      <c r="X4" s="3"/>
    </row>
    <row r="5" spans="2:24" x14ac:dyDescent="0.3">
      <c r="B5" s="3"/>
      <c r="C5" s="3"/>
      <c r="D5" s="3"/>
      <c r="E5" s="3"/>
      <c r="F5" s="3"/>
      <c r="G5" s="3"/>
      <c r="H5" s="3"/>
      <c r="I5" s="3"/>
      <c r="J5" s="3"/>
      <c r="K5" s="3"/>
      <c r="L5" s="3"/>
      <c r="M5" s="3"/>
      <c r="N5" s="3"/>
      <c r="O5" s="3"/>
      <c r="P5" s="3"/>
      <c r="Q5" s="3"/>
      <c r="R5" s="3"/>
      <c r="S5" s="3"/>
      <c r="T5" s="3"/>
      <c r="U5" s="3"/>
      <c r="V5" s="3"/>
      <c r="W5" s="3"/>
      <c r="X5" s="3"/>
    </row>
    <row r="6" spans="2:24" x14ac:dyDescent="0.3">
      <c r="B6" s="3"/>
      <c r="C6" s="3"/>
      <c r="D6" s="3"/>
      <c r="E6" s="3"/>
      <c r="F6" s="3"/>
      <c r="G6" s="3"/>
      <c r="H6" s="3"/>
      <c r="I6" s="3"/>
      <c r="J6" s="3"/>
      <c r="K6" s="3"/>
      <c r="L6" s="3"/>
      <c r="M6" s="3"/>
      <c r="N6" s="3"/>
      <c r="O6" s="3"/>
      <c r="P6" s="3"/>
      <c r="Q6" s="3"/>
      <c r="R6" s="3"/>
      <c r="S6" s="3"/>
      <c r="T6" s="3"/>
      <c r="U6" s="3"/>
      <c r="V6" s="3"/>
      <c r="W6" s="3"/>
      <c r="X6" s="3"/>
    </row>
    <row r="7" spans="2:24" x14ac:dyDescent="0.3">
      <c r="B7" s="3"/>
      <c r="C7" s="3"/>
      <c r="D7" s="3"/>
      <c r="E7" s="3"/>
      <c r="F7" s="3"/>
      <c r="G7" s="3"/>
      <c r="H7" s="3"/>
      <c r="I7" s="3"/>
      <c r="J7" s="3"/>
      <c r="K7" s="3"/>
      <c r="L7" s="3"/>
      <c r="M7" s="3"/>
      <c r="N7" s="3"/>
      <c r="O7" s="3"/>
      <c r="P7" s="3"/>
      <c r="Q7" s="3"/>
      <c r="R7" s="3"/>
      <c r="S7" s="3"/>
      <c r="T7" s="3"/>
      <c r="U7" s="3"/>
      <c r="V7" s="3"/>
      <c r="W7" s="3"/>
      <c r="X7" s="3"/>
    </row>
    <row r="8" spans="2:24" x14ac:dyDescent="0.3">
      <c r="B8" s="3"/>
      <c r="C8" s="3"/>
      <c r="D8" s="3"/>
      <c r="E8" s="3"/>
      <c r="F8" s="3"/>
      <c r="G8" s="3"/>
      <c r="H8" s="3"/>
      <c r="I8" s="3"/>
      <c r="J8" s="3"/>
      <c r="K8" s="3"/>
      <c r="L8" s="3"/>
      <c r="M8" s="3"/>
      <c r="N8" s="3"/>
      <c r="O8" s="3"/>
      <c r="P8" s="3"/>
      <c r="Q8" s="3"/>
      <c r="R8" s="3"/>
      <c r="S8" s="3"/>
      <c r="T8" s="3"/>
      <c r="U8" s="3"/>
      <c r="V8" s="3"/>
      <c r="W8" s="3"/>
      <c r="X8" s="3"/>
    </row>
    <row r="9" spans="2:24" x14ac:dyDescent="0.3">
      <c r="B9" s="3"/>
      <c r="C9" s="3"/>
      <c r="D9" s="3"/>
      <c r="E9" s="3"/>
      <c r="F9" s="3"/>
      <c r="G9" s="3"/>
      <c r="H9" s="3"/>
      <c r="I9" s="3"/>
      <c r="J9" s="3"/>
      <c r="K9" s="3"/>
      <c r="L9" s="3"/>
      <c r="M9" s="3"/>
      <c r="N9" s="3"/>
      <c r="O9" s="3"/>
      <c r="P9" s="3"/>
      <c r="Q9" s="3"/>
      <c r="R9" s="3"/>
      <c r="S9" s="3"/>
      <c r="T9" s="3"/>
      <c r="U9" s="3"/>
      <c r="V9" s="3"/>
      <c r="W9" s="3"/>
      <c r="X9" s="3"/>
    </row>
    <row r="10" spans="2:24" x14ac:dyDescent="0.3">
      <c r="B10" s="3"/>
      <c r="C10" s="3"/>
      <c r="D10" s="3"/>
      <c r="E10" s="3"/>
      <c r="F10" s="3"/>
      <c r="G10" s="3"/>
      <c r="H10" s="3"/>
      <c r="I10" s="3"/>
      <c r="J10" s="3"/>
      <c r="K10" s="3"/>
      <c r="L10" s="3"/>
      <c r="M10" s="3"/>
      <c r="N10" s="3"/>
      <c r="O10" s="3"/>
      <c r="P10" s="3"/>
      <c r="Q10" s="3"/>
      <c r="R10" s="3"/>
      <c r="S10" s="3"/>
      <c r="T10" s="3"/>
      <c r="U10" s="3"/>
      <c r="V10" s="3"/>
      <c r="W10" s="3"/>
      <c r="X10" s="3"/>
    </row>
    <row r="11" spans="2:24" x14ac:dyDescent="0.3">
      <c r="B11" s="3"/>
      <c r="C11" s="3"/>
      <c r="D11" s="3"/>
      <c r="E11" s="3"/>
      <c r="F11" s="3"/>
      <c r="G11" s="3"/>
      <c r="H11" s="3"/>
      <c r="I11" s="3"/>
      <c r="J11" s="3"/>
      <c r="K11" s="3"/>
      <c r="L11" s="3"/>
      <c r="M11" s="3"/>
      <c r="N11" s="3"/>
      <c r="O11" s="3"/>
      <c r="P11" s="3"/>
      <c r="Q11" s="3"/>
      <c r="R11" s="3"/>
      <c r="S11" s="3"/>
      <c r="T11" s="3"/>
      <c r="U11" s="3"/>
      <c r="V11" s="3"/>
      <c r="W11" s="3"/>
      <c r="X11" s="3"/>
    </row>
    <row r="12" spans="2:24" x14ac:dyDescent="0.3">
      <c r="B12" s="3"/>
      <c r="C12" s="3"/>
      <c r="D12" s="3"/>
      <c r="E12" s="3"/>
      <c r="F12" s="3"/>
      <c r="G12" s="3"/>
      <c r="H12" s="3"/>
      <c r="I12" s="3"/>
      <c r="J12" s="3"/>
      <c r="K12" s="3"/>
      <c r="L12" s="3"/>
      <c r="M12" s="3"/>
      <c r="N12" s="3"/>
      <c r="O12" s="3"/>
      <c r="P12" s="3"/>
      <c r="Q12" s="3"/>
      <c r="R12" s="3"/>
      <c r="S12" s="3"/>
      <c r="T12" s="3"/>
      <c r="U12" s="3"/>
      <c r="V12" s="3"/>
      <c r="W12" s="3"/>
      <c r="X12" s="3"/>
    </row>
    <row r="13" spans="2:24" x14ac:dyDescent="0.3">
      <c r="B13" s="3"/>
      <c r="C13" s="3"/>
      <c r="D13" s="3"/>
      <c r="E13" s="3"/>
      <c r="F13" s="3"/>
      <c r="G13" s="3"/>
      <c r="H13" s="3"/>
      <c r="I13" s="3"/>
      <c r="J13" s="3"/>
      <c r="K13" s="3"/>
      <c r="L13" s="3"/>
      <c r="M13" s="3"/>
      <c r="N13" s="3"/>
      <c r="O13" s="3"/>
      <c r="P13" s="3"/>
      <c r="Q13" s="3"/>
      <c r="R13" s="3"/>
      <c r="S13" s="3"/>
      <c r="T13" s="3"/>
      <c r="U13" s="3"/>
      <c r="V13" s="3"/>
      <c r="W13" s="3"/>
      <c r="X13" s="3"/>
    </row>
    <row r="14" spans="2:24" x14ac:dyDescent="0.3">
      <c r="B14" s="3"/>
      <c r="C14" s="3"/>
      <c r="D14" s="3"/>
      <c r="E14" s="3"/>
      <c r="F14" s="3"/>
      <c r="G14" s="3"/>
      <c r="H14" s="3"/>
      <c r="I14" s="3"/>
      <c r="J14" s="3"/>
      <c r="K14" s="3"/>
      <c r="L14" s="3"/>
      <c r="M14" s="3"/>
      <c r="N14" s="3"/>
      <c r="O14" s="3"/>
      <c r="P14" s="3"/>
      <c r="Q14" s="3"/>
      <c r="R14" s="3"/>
      <c r="S14" s="3"/>
      <c r="T14" s="3"/>
      <c r="U14" s="3"/>
      <c r="V14" s="3"/>
      <c r="W14" s="3"/>
      <c r="X14" s="3"/>
    </row>
    <row r="15" spans="2:24" x14ac:dyDescent="0.3">
      <c r="B15" s="3"/>
      <c r="C15" s="3"/>
      <c r="D15" s="3"/>
      <c r="E15" s="3"/>
      <c r="F15" s="3"/>
      <c r="G15" s="3"/>
      <c r="H15" s="3"/>
      <c r="I15" s="3"/>
      <c r="J15" s="3"/>
      <c r="K15" s="3"/>
      <c r="L15" s="3"/>
      <c r="M15" s="3"/>
      <c r="N15" s="3"/>
      <c r="O15" s="3"/>
      <c r="P15" s="3"/>
      <c r="Q15" s="3"/>
      <c r="R15" s="3"/>
      <c r="S15" s="3"/>
      <c r="T15" s="3"/>
      <c r="U15" s="3"/>
      <c r="V15" s="3"/>
      <c r="W15" s="3"/>
      <c r="X15" s="3"/>
    </row>
    <row r="16" spans="2:24" x14ac:dyDescent="0.3">
      <c r="B16" s="3"/>
      <c r="C16" s="3"/>
      <c r="D16" s="3"/>
      <c r="E16" s="3"/>
      <c r="F16" s="3"/>
      <c r="G16" s="3"/>
      <c r="H16" s="3"/>
      <c r="I16" s="3"/>
      <c r="J16" s="3"/>
      <c r="K16" s="3"/>
      <c r="L16" s="3"/>
      <c r="M16" s="3"/>
      <c r="N16" s="3"/>
      <c r="O16" s="3"/>
      <c r="P16" s="3"/>
      <c r="Q16" s="3"/>
      <c r="R16" s="3"/>
      <c r="S16" s="3"/>
      <c r="T16" s="3"/>
      <c r="U16" s="3"/>
      <c r="V16" s="3"/>
      <c r="W16" s="3"/>
      <c r="X16" s="3"/>
    </row>
    <row r="17" spans="2:24" x14ac:dyDescent="0.3">
      <c r="B17" s="3"/>
      <c r="C17" s="3"/>
      <c r="D17" s="3"/>
      <c r="E17" s="3"/>
      <c r="F17" s="3"/>
      <c r="G17" s="3"/>
      <c r="H17" s="3"/>
      <c r="I17" s="3"/>
      <c r="J17" s="3"/>
      <c r="K17" s="3"/>
      <c r="L17" s="3"/>
      <c r="M17" s="3"/>
      <c r="N17" s="3"/>
      <c r="O17" s="3"/>
      <c r="P17" s="3"/>
      <c r="Q17" s="3"/>
      <c r="R17" s="3"/>
      <c r="S17" s="3"/>
      <c r="T17" s="3"/>
      <c r="U17" s="3"/>
      <c r="V17" s="3"/>
      <c r="W17" s="3"/>
      <c r="X17" s="3"/>
    </row>
    <row r="18" spans="2:24" x14ac:dyDescent="0.3">
      <c r="B18" s="3"/>
      <c r="C18" s="3"/>
      <c r="D18" s="3"/>
      <c r="E18" s="3"/>
      <c r="F18" s="3"/>
      <c r="G18" s="3"/>
      <c r="H18" s="3"/>
      <c r="I18" s="3"/>
      <c r="J18" s="3"/>
      <c r="K18" s="3"/>
      <c r="L18" s="3"/>
      <c r="M18" s="3"/>
      <c r="N18" s="3"/>
      <c r="O18" s="3"/>
      <c r="P18" s="3"/>
      <c r="Q18" s="3"/>
      <c r="R18" s="3"/>
      <c r="S18" s="3"/>
      <c r="T18" s="3"/>
      <c r="U18" s="3"/>
      <c r="V18" s="3"/>
      <c r="W18" s="3"/>
      <c r="X18" s="3"/>
    </row>
    <row r="19" spans="2:24" x14ac:dyDescent="0.3">
      <c r="B19" s="3"/>
      <c r="C19" s="3"/>
      <c r="D19" s="3"/>
      <c r="E19" s="3"/>
      <c r="F19" s="3"/>
      <c r="G19" s="3"/>
      <c r="H19" s="3"/>
      <c r="I19" s="3"/>
      <c r="J19" s="3"/>
      <c r="K19" s="3"/>
      <c r="L19" s="3"/>
      <c r="M19" s="3"/>
      <c r="N19" s="3"/>
      <c r="O19" s="3"/>
      <c r="P19" s="3"/>
      <c r="Q19" s="3"/>
      <c r="R19" s="3"/>
      <c r="S19" s="3"/>
      <c r="T19" s="3"/>
      <c r="U19" s="3"/>
      <c r="V19" s="3"/>
      <c r="W19" s="3"/>
      <c r="X19" s="3"/>
    </row>
    <row r="20" spans="2:24" x14ac:dyDescent="0.3">
      <c r="B20" s="3"/>
      <c r="C20" s="3"/>
      <c r="D20" s="3"/>
      <c r="E20" s="3"/>
      <c r="F20" s="3"/>
      <c r="G20" s="3"/>
      <c r="H20" s="3"/>
      <c r="I20" s="3"/>
      <c r="J20" s="3"/>
      <c r="K20" s="3"/>
      <c r="L20" s="3"/>
      <c r="M20" s="3"/>
      <c r="N20" s="3"/>
      <c r="O20" s="3"/>
      <c r="P20" s="3"/>
      <c r="Q20" s="3"/>
      <c r="R20" s="3"/>
      <c r="S20" s="3"/>
      <c r="T20" s="3"/>
      <c r="U20" s="3"/>
      <c r="V20" s="3"/>
      <c r="W20" s="3"/>
      <c r="X20" s="3"/>
    </row>
    <row r="21" spans="2:24" x14ac:dyDescent="0.3">
      <c r="B21" s="3"/>
      <c r="C21" s="3"/>
      <c r="D21" s="3"/>
      <c r="E21" s="3"/>
      <c r="F21" s="3"/>
      <c r="G21" s="3"/>
      <c r="H21" s="3"/>
      <c r="I21" s="3"/>
      <c r="J21" s="3"/>
      <c r="K21" s="3"/>
      <c r="L21" s="3"/>
      <c r="M21" s="3"/>
      <c r="N21" s="3"/>
      <c r="O21" s="3"/>
      <c r="P21" s="3"/>
      <c r="Q21" s="3"/>
      <c r="R21" s="3"/>
      <c r="S21" s="3"/>
      <c r="T21" s="3"/>
      <c r="U21" s="3"/>
      <c r="V21" s="3"/>
      <c r="W21" s="3"/>
      <c r="X21" s="3"/>
    </row>
    <row r="22" spans="2:24" x14ac:dyDescent="0.3">
      <c r="B22" s="3"/>
      <c r="C22" s="3"/>
      <c r="D22" s="3"/>
      <c r="E22" s="3"/>
      <c r="F22" s="3"/>
      <c r="G22" s="3"/>
      <c r="H22" s="3"/>
      <c r="I22" s="3"/>
      <c r="J22" s="3"/>
      <c r="K22" s="3"/>
      <c r="L22" s="3"/>
      <c r="M22" s="3"/>
      <c r="N22" s="3"/>
      <c r="O22" s="3"/>
      <c r="P22" s="3"/>
      <c r="Q22" s="3"/>
      <c r="R22" s="3"/>
      <c r="S22" s="3"/>
      <c r="T22" s="3"/>
      <c r="U22" s="3"/>
      <c r="V22" s="3"/>
      <c r="W22" s="3"/>
      <c r="X22" s="3"/>
    </row>
    <row r="23" spans="2:24" x14ac:dyDescent="0.3">
      <c r="B23" s="3"/>
      <c r="C23" s="3"/>
      <c r="D23" s="3"/>
      <c r="E23" s="3"/>
      <c r="F23" s="3"/>
      <c r="G23" s="3"/>
      <c r="H23" s="3"/>
      <c r="I23" s="3"/>
      <c r="J23" s="3"/>
      <c r="K23" s="3"/>
      <c r="L23" s="3"/>
      <c r="M23" s="3"/>
      <c r="N23" s="3"/>
      <c r="O23" s="3"/>
      <c r="P23" s="3"/>
      <c r="Q23" s="3"/>
      <c r="R23" s="3"/>
      <c r="S23" s="3"/>
      <c r="T23" s="3"/>
      <c r="U23" s="3"/>
      <c r="V23" s="3"/>
      <c r="W23" s="3"/>
      <c r="X23" s="3"/>
    </row>
    <row r="24" spans="2:24" x14ac:dyDescent="0.3">
      <c r="B24" s="3"/>
      <c r="C24" s="3"/>
      <c r="D24" s="3"/>
      <c r="E24" s="3"/>
      <c r="F24" s="3"/>
      <c r="G24" s="3"/>
      <c r="H24" s="3"/>
      <c r="I24" s="3"/>
      <c r="J24" s="3"/>
      <c r="K24" s="3"/>
      <c r="L24" s="3"/>
      <c r="M24" s="3"/>
      <c r="N24" s="3"/>
      <c r="O24" s="3"/>
      <c r="P24" s="3"/>
      <c r="Q24" s="3"/>
      <c r="R24" s="3"/>
      <c r="S24" s="3"/>
      <c r="T24" s="3"/>
      <c r="U24" s="3"/>
      <c r="V24" s="3"/>
      <c r="W24" s="3"/>
      <c r="X24" s="3"/>
    </row>
    <row r="25" spans="2:24" x14ac:dyDescent="0.3">
      <c r="B25" s="3"/>
      <c r="C25" s="3"/>
      <c r="D25" s="3"/>
      <c r="E25" s="3"/>
      <c r="F25" s="3"/>
      <c r="G25" s="3"/>
      <c r="H25" s="3"/>
      <c r="I25" s="3"/>
      <c r="J25" s="3"/>
      <c r="K25" s="3"/>
      <c r="L25" s="3"/>
      <c r="M25" s="3"/>
      <c r="N25" s="3"/>
      <c r="O25" s="3"/>
      <c r="P25" s="3"/>
      <c r="Q25" s="3"/>
      <c r="R25" s="3"/>
      <c r="S25" s="3"/>
      <c r="T25" s="3"/>
      <c r="U25" s="3"/>
      <c r="V25" s="3"/>
      <c r="W25" s="3"/>
      <c r="X25" s="3"/>
    </row>
    <row r="26" spans="2:24" x14ac:dyDescent="0.3">
      <c r="B26" s="3"/>
      <c r="C26" s="3"/>
      <c r="D26" s="3"/>
      <c r="E26" s="3"/>
      <c r="F26" s="3"/>
      <c r="G26" s="3"/>
      <c r="H26" s="3"/>
      <c r="I26" s="3"/>
      <c r="J26" s="3"/>
      <c r="K26" s="3"/>
      <c r="L26" s="3"/>
      <c r="M26" s="3"/>
      <c r="N26" s="3"/>
      <c r="O26" s="3"/>
      <c r="P26" s="3"/>
      <c r="Q26" s="3"/>
      <c r="R26" s="3"/>
      <c r="S26" s="3"/>
      <c r="T26" s="3"/>
      <c r="U26" s="3"/>
      <c r="V26" s="3"/>
      <c r="W26" s="3"/>
      <c r="X26" s="3"/>
    </row>
    <row r="27" spans="2:24" x14ac:dyDescent="0.3">
      <c r="B27" s="3"/>
      <c r="C27" s="3"/>
      <c r="D27" s="3"/>
      <c r="E27" s="3"/>
      <c r="F27" s="3"/>
      <c r="G27" s="3"/>
      <c r="H27" s="3"/>
      <c r="I27" s="3"/>
      <c r="J27" s="3"/>
      <c r="K27" s="3"/>
      <c r="L27" s="3"/>
      <c r="M27" s="3"/>
      <c r="N27" s="3"/>
      <c r="O27" s="3"/>
      <c r="P27" s="3"/>
      <c r="Q27" s="3"/>
      <c r="R27" s="3"/>
      <c r="S27" s="3"/>
      <c r="T27" s="3"/>
      <c r="U27" s="3"/>
      <c r="V27" s="3"/>
      <c r="W27" s="3"/>
      <c r="X27" s="3"/>
    </row>
    <row r="28" spans="2:24" x14ac:dyDescent="0.3">
      <c r="B28" s="3"/>
      <c r="C28" s="3"/>
      <c r="D28" s="3"/>
      <c r="E28" s="3"/>
      <c r="F28" s="3"/>
      <c r="G28" s="3"/>
      <c r="H28" s="3"/>
      <c r="I28" s="3"/>
      <c r="J28" s="3"/>
      <c r="K28" s="3"/>
      <c r="L28" s="3"/>
      <c r="M28" s="3"/>
      <c r="N28" s="3"/>
      <c r="O28" s="3"/>
      <c r="P28" s="3"/>
      <c r="Q28" s="3"/>
      <c r="R28" s="3"/>
      <c r="S28" s="3"/>
      <c r="T28" s="3"/>
      <c r="U28" s="3"/>
      <c r="V28" s="3"/>
      <c r="W28" s="3"/>
      <c r="X28" s="3"/>
    </row>
    <row r="29" spans="2:24" x14ac:dyDescent="0.3">
      <c r="B29" s="3"/>
      <c r="C29" s="3"/>
      <c r="D29" s="3"/>
      <c r="E29" s="3"/>
      <c r="F29" s="3"/>
      <c r="G29" s="3"/>
      <c r="H29" s="3"/>
      <c r="I29" s="3"/>
      <c r="J29" s="3"/>
      <c r="K29" s="3"/>
      <c r="L29" s="3"/>
      <c r="M29" s="3"/>
      <c r="N29" s="3"/>
      <c r="O29" s="3"/>
      <c r="P29" s="3"/>
      <c r="Q29" s="3"/>
      <c r="R29" s="3"/>
      <c r="S29" s="3"/>
      <c r="T29" s="3"/>
      <c r="U29" s="3"/>
      <c r="V29" s="3"/>
      <c r="W29" s="3"/>
      <c r="X29" s="3"/>
    </row>
    <row r="30" spans="2:24" x14ac:dyDescent="0.3">
      <c r="B30" s="3"/>
      <c r="C30" s="3"/>
      <c r="D30" s="3"/>
      <c r="E30" s="3"/>
      <c r="F30" s="3"/>
      <c r="G30" s="3"/>
      <c r="H30" s="3"/>
      <c r="I30" s="3"/>
      <c r="J30" s="3"/>
      <c r="K30" s="3"/>
      <c r="L30" s="3"/>
      <c r="M30" s="3"/>
      <c r="N30" s="3"/>
      <c r="O30" s="3"/>
      <c r="P30" s="3"/>
      <c r="Q30" s="3"/>
      <c r="R30" s="3"/>
      <c r="S30" s="3"/>
      <c r="T30" s="3"/>
      <c r="U30" s="3"/>
      <c r="V30" s="3"/>
      <c r="W30" s="3"/>
      <c r="X30" s="3"/>
    </row>
    <row r="31" spans="2:24" x14ac:dyDescent="0.3">
      <c r="B31" s="3"/>
      <c r="C31" s="3"/>
      <c r="D31" s="3"/>
      <c r="E31" s="3"/>
      <c r="F31" s="3"/>
      <c r="G31" s="3"/>
      <c r="H31" s="3"/>
      <c r="I31" s="3"/>
      <c r="J31" s="3"/>
      <c r="K31" s="3"/>
      <c r="L31" s="3"/>
      <c r="M31" s="3"/>
      <c r="N31" s="3"/>
      <c r="O31" s="3"/>
      <c r="P31" s="3"/>
      <c r="Q31" s="3"/>
      <c r="R31" s="3"/>
      <c r="S31" s="3"/>
      <c r="T31" s="3"/>
      <c r="U31" s="3"/>
      <c r="V31" s="3"/>
      <c r="W31" s="3"/>
      <c r="X31" s="3"/>
    </row>
    <row r="32" spans="2:24" x14ac:dyDescent="0.3">
      <c r="B32" s="3"/>
      <c r="C32" s="3"/>
      <c r="D32" s="3"/>
      <c r="E32" s="3"/>
      <c r="F32" s="3"/>
      <c r="G32" s="3"/>
      <c r="H32" s="3"/>
      <c r="I32" s="3"/>
      <c r="J32" s="3"/>
      <c r="K32" s="3"/>
      <c r="L32" s="3"/>
      <c r="M32" s="3"/>
      <c r="N32" s="3"/>
      <c r="O32" s="3"/>
      <c r="P32" s="3"/>
      <c r="Q32" s="3"/>
      <c r="R32" s="3"/>
      <c r="S32" s="3"/>
      <c r="T32" s="3"/>
      <c r="U32" s="3"/>
      <c r="V32" s="3"/>
      <c r="W32" s="3"/>
      <c r="X32" s="3"/>
    </row>
    <row r="33" spans="2:24" x14ac:dyDescent="0.3">
      <c r="B33" s="3"/>
      <c r="C33" s="3"/>
      <c r="D33" s="3"/>
      <c r="E33" s="3"/>
      <c r="F33" s="3"/>
      <c r="G33" s="3"/>
      <c r="H33" s="3"/>
      <c r="I33" s="3"/>
      <c r="J33" s="3"/>
      <c r="K33" s="3"/>
      <c r="L33" s="3"/>
      <c r="M33" s="3"/>
      <c r="N33" s="3"/>
      <c r="O33" s="3"/>
      <c r="P33" s="3"/>
      <c r="Q33" s="3"/>
      <c r="R33" s="3"/>
      <c r="S33" s="3"/>
      <c r="T33" s="3"/>
      <c r="U33" s="3"/>
      <c r="V33" s="3"/>
      <c r="W33" s="3"/>
      <c r="X33" s="3"/>
    </row>
    <row r="34" spans="2:24" x14ac:dyDescent="0.3">
      <c r="B34" s="3"/>
      <c r="C34" s="3"/>
      <c r="D34" s="3"/>
      <c r="E34" s="3"/>
      <c r="F34" s="3"/>
      <c r="G34" s="3"/>
      <c r="H34" s="3"/>
      <c r="I34" s="3"/>
      <c r="J34" s="3"/>
      <c r="K34" s="3"/>
      <c r="L34" s="3"/>
      <c r="M34" s="3"/>
      <c r="N34" s="3"/>
      <c r="O34" s="3"/>
      <c r="P34" s="3"/>
      <c r="Q34" s="3"/>
      <c r="R34" s="3"/>
      <c r="S34" s="3"/>
      <c r="T34" s="3"/>
      <c r="U34" s="3"/>
      <c r="V34" s="3"/>
      <c r="W34" s="3"/>
      <c r="X34" s="3"/>
    </row>
    <row r="35" spans="2:24" x14ac:dyDescent="0.3">
      <c r="B35" s="3"/>
      <c r="C35" s="3"/>
      <c r="D35" s="3"/>
      <c r="E35" s="3"/>
      <c r="F35" s="3"/>
      <c r="G35" s="3"/>
      <c r="H35" s="3"/>
      <c r="I35" s="3"/>
      <c r="J35" s="3"/>
      <c r="K35" s="3"/>
      <c r="L35" s="3"/>
      <c r="M35" s="3"/>
      <c r="N35" s="3"/>
      <c r="O35" s="3"/>
      <c r="P35" s="3"/>
      <c r="Q35" s="3"/>
      <c r="R35" s="3"/>
      <c r="S35" s="3"/>
      <c r="T35" s="3"/>
      <c r="U35" s="3"/>
      <c r="V35" s="3"/>
      <c r="W35" s="3"/>
      <c r="X35" s="3"/>
    </row>
    <row r="36" spans="2:24" x14ac:dyDescent="0.3">
      <c r="B36" s="3"/>
      <c r="C36" s="3"/>
      <c r="D36" s="3"/>
      <c r="E36" s="3"/>
      <c r="F36" s="3"/>
      <c r="G36" s="3"/>
      <c r="H36" s="3"/>
      <c r="I36" s="3"/>
      <c r="J36" s="3"/>
      <c r="K36" s="3"/>
      <c r="L36" s="3"/>
      <c r="M36" s="3"/>
      <c r="N36" s="3"/>
      <c r="O36" s="3"/>
      <c r="P36" s="3"/>
      <c r="Q36" s="3"/>
      <c r="R36" s="3"/>
      <c r="S36" s="3"/>
      <c r="T36" s="3"/>
      <c r="U36" s="3"/>
      <c r="V36" s="3"/>
      <c r="W36" s="3"/>
      <c r="X36" s="3"/>
    </row>
    <row r="37" spans="2:24" x14ac:dyDescent="0.3">
      <c r="B37" s="3"/>
      <c r="C37" s="3"/>
      <c r="D37" s="3"/>
      <c r="E37" s="3"/>
      <c r="F37" s="3"/>
      <c r="G37" s="3"/>
      <c r="H37" s="3"/>
      <c r="I37" s="3"/>
      <c r="J37" s="3"/>
      <c r="K37" s="3"/>
      <c r="L37" s="3"/>
      <c r="M37" s="3"/>
      <c r="N37" s="3"/>
      <c r="O37" s="3"/>
      <c r="P37" s="3"/>
      <c r="Q37" s="3"/>
      <c r="R37" s="3"/>
      <c r="S37" s="3"/>
      <c r="T37" s="3"/>
      <c r="U37" s="3"/>
      <c r="V37" s="3"/>
      <c r="W37" s="3"/>
      <c r="X37" s="3"/>
    </row>
    <row r="38" spans="2:24" x14ac:dyDescent="0.3">
      <c r="B38" s="3"/>
      <c r="C38" s="3"/>
      <c r="D38" s="3"/>
      <c r="E38" s="3"/>
      <c r="F38" s="3"/>
      <c r="G38" s="3"/>
      <c r="H38" s="3"/>
      <c r="I38" s="3"/>
      <c r="J38" s="3"/>
      <c r="K38" s="3"/>
      <c r="L38" s="3"/>
      <c r="M38" s="3"/>
      <c r="N38" s="3"/>
      <c r="O38" s="3"/>
      <c r="P38" s="3"/>
      <c r="Q38" s="3"/>
      <c r="R38" s="3"/>
      <c r="S38" s="3"/>
      <c r="T38" s="3"/>
      <c r="U38" s="3"/>
      <c r="V38" s="3"/>
      <c r="W38" s="3"/>
      <c r="X38" s="3"/>
    </row>
  </sheetData>
  <mergeCells count="1">
    <mergeCell ref="B1:X38"/>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12C60-902A-43ED-B567-86860B564F93}">
  <sheetPr>
    <tabColor theme="2" tint="-0.499984740745262"/>
  </sheetPr>
  <dimension ref="B1:W49"/>
  <sheetViews>
    <sheetView zoomScale="49" zoomScaleNormal="96" workbookViewId="0">
      <selection activeCell="B1" sqref="B1:W49"/>
    </sheetView>
  </sheetViews>
  <sheetFormatPr defaultRowHeight="14.4" x14ac:dyDescent="0.3"/>
  <sheetData>
    <row r="1" spans="2:23" x14ac:dyDescent="0.3">
      <c r="B1" s="4"/>
      <c r="C1" s="4"/>
      <c r="D1" s="4"/>
      <c r="E1" s="4"/>
      <c r="F1" s="4"/>
      <c r="G1" s="4"/>
      <c r="H1" s="4"/>
      <c r="I1" s="4"/>
      <c r="J1" s="4"/>
      <c r="K1" s="4"/>
      <c r="L1" s="4"/>
      <c r="M1" s="4"/>
      <c r="N1" s="4"/>
      <c r="O1" s="4"/>
      <c r="P1" s="4"/>
      <c r="Q1" s="4"/>
      <c r="R1" s="4"/>
      <c r="S1" s="4"/>
      <c r="T1" s="4"/>
      <c r="U1" s="4"/>
      <c r="V1" s="4"/>
      <c r="W1" s="4"/>
    </row>
    <row r="2" spans="2:23" x14ac:dyDescent="0.3">
      <c r="B2" s="4"/>
      <c r="C2" s="4"/>
      <c r="D2" s="4"/>
      <c r="E2" s="4"/>
      <c r="F2" s="4"/>
      <c r="G2" s="4"/>
      <c r="H2" s="4"/>
      <c r="I2" s="4"/>
      <c r="J2" s="4"/>
      <c r="K2" s="4"/>
      <c r="L2" s="4"/>
      <c r="M2" s="4"/>
      <c r="N2" s="4"/>
      <c r="O2" s="4"/>
      <c r="P2" s="4"/>
      <c r="Q2" s="4"/>
      <c r="R2" s="4"/>
      <c r="S2" s="4"/>
      <c r="T2" s="4"/>
      <c r="U2" s="4"/>
      <c r="V2" s="4"/>
      <c r="W2" s="4"/>
    </row>
    <row r="3" spans="2:23" x14ac:dyDescent="0.3">
      <c r="B3" s="4"/>
      <c r="C3" s="4"/>
      <c r="D3" s="4"/>
      <c r="E3" s="4"/>
      <c r="F3" s="4"/>
      <c r="G3" s="4"/>
      <c r="H3" s="4"/>
      <c r="I3" s="4"/>
      <c r="J3" s="4"/>
      <c r="K3" s="4"/>
      <c r="L3" s="4"/>
      <c r="M3" s="4"/>
      <c r="N3" s="4"/>
      <c r="O3" s="4"/>
      <c r="P3" s="4"/>
      <c r="Q3" s="4"/>
      <c r="R3" s="4"/>
      <c r="S3" s="4"/>
      <c r="T3" s="4"/>
      <c r="U3" s="4"/>
      <c r="V3" s="4"/>
      <c r="W3" s="4"/>
    </row>
    <row r="4" spans="2:23" x14ac:dyDescent="0.3">
      <c r="B4" s="4"/>
      <c r="C4" s="4"/>
      <c r="D4" s="4"/>
      <c r="E4" s="4"/>
      <c r="F4" s="4"/>
      <c r="G4" s="4"/>
      <c r="H4" s="4"/>
      <c r="I4" s="4"/>
      <c r="J4" s="4"/>
      <c r="K4" s="4"/>
      <c r="L4" s="4"/>
      <c r="M4" s="4"/>
      <c r="N4" s="4"/>
      <c r="O4" s="4"/>
      <c r="P4" s="4"/>
      <c r="Q4" s="4"/>
      <c r="R4" s="4"/>
      <c r="S4" s="4"/>
      <c r="T4" s="4"/>
      <c r="U4" s="4"/>
      <c r="V4" s="4"/>
      <c r="W4" s="4"/>
    </row>
    <row r="5" spans="2:23" x14ac:dyDescent="0.3">
      <c r="B5" s="4"/>
      <c r="C5" s="4"/>
      <c r="D5" s="4"/>
      <c r="E5" s="4"/>
      <c r="F5" s="4"/>
      <c r="G5" s="4"/>
      <c r="H5" s="4"/>
      <c r="I5" s="4"/>
      <c r="J5" s="4"/>
      <c r="K5" s="4"/>
      <c r="L5" s="4"/>
      <c r="M5" s="4"/>
      <c r="N5" s="4"/>
      <c r="O5" s="4"/>
      <c r="P5" s="4"/>
      <c r="Q5" s="4"/>
      <c r="R5" s="4"/>
      <c r="S5" s="4"/>
      <c r="T5" s="4"/>
      <c r="U5" s="4"/>
      <c r="V5" s="4"/>
      <c r="W5" s="4"/>
    </row>
    <row r="6" spans="2:23" x14ac:dyDescent="0.3">
      <c r="B6" s="4"/>
      <c r="C6" s="4"/>
      <c r="D6" s="4"/>
      <c r="E6" s="4"/>
      <c r="F6" s="4"/>
      <c r="G6" s="4"/>
      <c r="H6" s="4"/>
      <c r="I6" s="4"/>
      <c r="J6" s="4"/>
      <c r="K6" s="4"/>
      <c r="L6" s="4"/>
      <c r="M6" s="4"/>
      <c r="N6" s="4"/>
      <c r="O6" s="4"/>
      <c r="P6" s="4"/>
      <c r="Q6" s="4"/>
      <c r="R6" s="4"/>
      <c r="S6" s="4"/>
      <c r="T6" s="4"/>
      <c r="U6" s="4"/>
      <c r="V6" s="4"/>
      <c r="W6" s="4"/>
    </row>
    <row r="7" spans="2:23" x14ac:dyDescent="0.3">
      <c r="B7" s="4"/>
      <c r="C7" s="4"/>
      <c r="D7" s="4"/>
      <c r="E7" s="4"/>
      <c r="F7" s="4"/>
      <c r="G7" s="4"/>
      <c r="H7" s="4"/>
      <c r="I7" s="4"/>
      <c r="J7" s="4"/>
      <c r="K7" s="4"/>
      <c r="L7" s="4"/>
      <c r="M7" s="4"/>
      <c r="N7" s="4"/>
      <c r="O7" s="4"/>
      <c r="P7" s="4"/>
      <c r="Q7" s="4"/>
      <c r="R7" s="4"/>
      <c r="S7" s="4"/>
      <c r="T7" s="4"/>
      <c r="U7" s="4"/>
      <c r="V7" s="4"/>
      <c r="W7" s="4"/>
    </row>
    <row r="8" spans="2:23" x14ac:dyDescent="0.3">
      <c r="B8" s="4"/>
      <c r="C8" s="4"/>
      <c r="D8" s="4"/>
      <c r="E8" s="4"/>
      <c r="F8" s="4"/>
      <c r="G8" s="4"/>
      <c r="H8" s="4"/>
      <c r="I8" s="4"/>
      <c r="J8" s="4"/>
      <c r="K8" s="4"/>
      <c r="L8" s="4"/>
      <c r="M8" s="4"/>
      <c r="N8" s="4"/>
      <c r="O8" s="4"/>
      <c r="P8" s="4"/>
      <c r="Q8" s="4"/>
      <c r="R8" s="4"/>
      <c r="S8" s="4"/>
      <c r="T8" s="4"/>
      <c r="U8" s="4"/>
      <c r="V8" s="4"/>
      <c r="W8" s="4"/>
    </row>
    <row r="9" spans="2:23" x14ac:dyDescent="0.3">
      <c r="B9" s="4"/>
      <c r="C9" s="4"/>
      <c r="D9" s="4"/>
      <c r="E9" s="4"/>
      <c r="F9" s="4"/>
      <c r="G9" s="4"/>
      <c r="H9" s="4"/>
      <c r="I9" s="4"/>
      <c r="J9" s="4"/>
      <c r="K9" s="4"/>
      <c r="L9" s="4"/>
      <c r="M9" s="4"/>
      <c r="N9" s="4"/>
      <c r="O9" s="4"/>
      <c r="P9" s="4"/>
      <c r="Q9" s="4"/>
      <c r="R9" s="4"/>
      <c r="S9" s="4"/>
      <c r="T9" s="4"/>
      <c r="U9" s="4"/>
      <c r="V9" s="4"/>
      <c r="W9" s="4"/>
    </row>
    <row r="10" spans="2:23" x14ac:dyDescent="0.3">
      <c r="B10" s="4"/>
      <c r="C10" s="4"/>
      <c r="D10" s="4"/>
      <c r="E10" s="4"/>
      <c r="F10" s="4"/>
      <c r="G10" s="4"/>
      <c r="H10" s="4"/>
      <c r="I10" s="4"/>
      <c r="J10" s="4"/>
      <c r="K10" s="4"/>
      <c r="L10" s="4"/>
      <c r="M10" s="4"/>
      <c r="N10" s="4"/>
      <c r="O10" s="4"/>
      <c r="P10" s="4"/>
      <c r="Q10" s="4"/>
      <c r="R10" s="4"/>
      <c r="S10" s="4"/>
      <c r="T10" s="4"/>
      <c r="U10" s="4"/>
      <c r="V10" s="4"/>
      <c r="W10" s="4"/>
    </row>
    <row r="11" spans="2:23" x14ac:dyDescent="0.3">
      <c r="B11" s="4"/>
      <c r="C11" s="4"/>
      <c r="D11" s="4"/>
      <c r="E11" s="4"/>
      <c r="F11" s="4"/>
      <c r="G11" s="4"/>
      <c r="H11" s="4"/>
      <c r="I11" s="4"/>
      <c r="J11" s="4"/>
      <c r="K11" s="4"/>
      <c r="L11" s="4"/>
      <c r="M11" s="4"/>
      <c r="N11" s="4"/>
      <c r="O11" s="4"/>
      <c r="P11" s="4"/>
      <c r="Q11" s="4"/>
      <c r="R11" s="4"/>
      <c r="S11" s="4"/>
      <c r="T11" s="4"/>
      <c r="U11" s="4"/>
      <c r="V11" s="4"/>
      <c r="W11" s="4"/>
    </row>
    <row r="12" spans="2:23" x14ac:dyDescent="0.3">
      <c r="B12" s="4"/>
      <c r="C12" s="4"/>
      <c r="D12" s="4"/>
      <c r="E12" s="4"/>
      <c r="F12" s="4"/>
      <c r="G12" s="4"/>
      <c r="H12" s="4"/>
      <c r="I12" s="4"/>
      <c r="J12" s="4"/>
      <c r="K12" s="4"/>
      <c r="L12" s="4"/>
      <c r="M12" s="4"/>
      <c r="N12" s="4"/>
      <c r="O12" s="4"/>
      <c r="P12" s="4"/>
      <c r="Q12" s="4"/>
      <c r="R12" s="4"/>
      <c r="S12" s="4"/>
      <c r="T12" s="4"/>
      <c r="U12" s="4"/>
      <c r="V12" s="4"/>
      <c r="W12" s="4"/>
    </row>
    <row r="13" spans="2:23" x14ac:dyDescent="0.3">
      <c r="B13" s="4"/>
      <c r="C13" s="4"/>
      <c r="D13" s="4"/>
      <c r="E13" s="4"/>
      <c r="F13" s="4"/>
      <c r="G13" s="4"/>
      <c r="H13" s="4"/>
      <c r="I13" s="4"/>
      <c r="J13" s="4"/>
      <c r="K13" s="4"/>
      <c r="L13" s="4"/>
      <c r="M13" s="4"/>
      <c r="N13" s="4"/>
      <c r="O13" s="4"/>
      <c r="P13" s="4"/>
      <c r="Q13" s="4"/>
      <c r="R13" s="4"/>
      <c r="S13" s="4"/>
      <c r="T13" s="4"/>
      <c r="U13" s="4"/>
      <c r="V13" s="4"/>
      <c r="W13" s="4"/>
    </row>
    <row r="14" spans="2:23" x14ac:dyDescent="0.3">
      <c r="B14" s="4"/>
      <c r="C14" s="4"/>
      <c r="D14" s="4"/>
      <c r="E14" s="4"/>
      <c r="F14" s="4"/>
      <c r="G14" s="4"/>
      <c r="H14" s="4"/>
      <c r="I14" s="4"/>
      <c r="J14" s="4"/>
      <c r="K14" s="4"/>
      <c r="L14" s="4"/>
      <c r="M14" s="4"/>
      <c r="N14" s="4"/>
      <c r="O14" s="4"/>
      <c r="P14" s="4"/>
      <c r="Q14" s="4"/>
      <c r="R14" s="4"/>
      <c r="S14" s="4"/>
      <c r="T14" s="4"/>
      <c r="U14" s="4"/>
      <c r="V14" s="4"/>
      <c r="W14" s="4"/>
    </row>
    <row r="15" spans="2:23" x14ac:dyDescent="0.3">
      <c r="B15" s="4"/>
      <c r="C15" s="4"/>
      <c r="D15" s="4"/>
      <c r="E15" s="4"/>
      <c r="F15" s="4"/>
      <c r="G15" s="4"/>
      <c r="H15" s="4"/>
      <c r="I15" s="4"/>
      <c r="J15" s="4"/>
      <c r="K15" s="4"/>
      <c r="L15" s="4"/>
      <c r="M15" s="4"/>
      <c r="N15" s="4"/>
      <c r="O15" s="4"/>
      <c r="P15" s="4"/>
      <c r="Q15" s="4"/>
      <c r="R15" s="4"/>
      <c r="S15" s="4"/>
      <c r="T15" s="4"/>
      <c r="U15" s="4"/>
      <c r="V15" s="4"/>
      <c r="W15" s="4"/>
    </row>
    <row r="16" spans="2:23" x14ac:dyDescent="0.3">
      <c r="B16" s="4"/>
      <c r="C16" s="4"/>
      <c r="D16" s="4"/>
      <c r="E16" s="4"/>
      <c r="F16" s="4"/>
      <c r="G16" s="4"/>
      <c r="H16" s="4"/>
      <c r="I16" s="4"/>
      <c r="J16" s="4"/>
      <c r="K16" s="4"/>
      <c r="L16" s="4"/>
      <c r="M16" s="4"/>
      <c r="N16" s="4"/>
      <c r="O16" s="4"/>
      <c r="P16" s="4"/>
      <c r="Q16" s="4"/>
      <c r="R16" s="4"/>
      <c r="S16" s="4"/>
      <c r="T16" s="4"/>
      <c r="U16" s="4"/>
      <c r="V16" s="4"/>
      <c r="W16" s="4"/>
    </row>
    <row r="17" spans="2:23" x14ac:dyDescent="0.3">
      <c r="B17" s="4"/>
      <c r="C17" s="4"/>
      <c r="D17" s="4"/>
      <c r="E17" s="4"/>
      <c r="F17" s="4"/>
      <c r="G17" s="4"/>
      <c r="H17" s="4"/>
      <c r="I17" s="4"/>
      <c r="J17" s="4"/>
      <c r="K17" s="4"/>
      <c r="L17" s="4"/>
      <c r="M17" s="4"/>
      <c r="N17" s="4"/>
      <c r="O17" s="4"/>
      <c r="P17" s="4"/>
      <c r="Q17" s="4"/>
      <c r="R17" s="4"/>
      <c r="S17" s="4"/>
      <c r="T17" s="4"/>
      <c r="U17" s="4"/>
      <c r="V17" s="4"/>
      <c r="W17" s="4"/>
    </row>
    <row r="18" spans="2:23" x14ac:dyDescent="0.3">
      <c r="B18" s="4"/>
      <c r="C18" s="4"/>
      <c r="D18" s="4"/>
      <c r="E18" s="4"/>
      <c r="F18" s="4"/>
      <c r="G18" s="4"/>
      <c r="H18" s="4"/>
      <c r="I18" s="4"/>
      <c r="J18" s="4"/>
      <c r="K18" s="4"/>
      <c r="L18" s="4"/>
      <c r="M18" s="4"/>
      <c r="N18" s="4"/>
      <c r="O18" s="4"/>
      <c r="P18" s="4"/>
      <c r="Q18" s="4"/>
      <c r="R18" s="4"/>
      <c r="S18" s="4"/>
      <c r="T18" s="4"/>
      <c r="U18" s="4"/>
      <c r="V18" s="4"/>
      <c r="W18" s="4"/>
    </row>
    <row r="19" spans="2:23" x14ac:dyDescent="0.3">
      <c r="B19" s="4"/>
      <c r="C19" s="4"/>
      <c r="D19" s="4"/>
      <c r="E19" s="4"/>
      <c r="F19" s="4"/>
      <c r="G19" s="4"/>
      <c r="H19" s="4"/>
      <c r="I19" s="4"/>
      <c r="J19" s="4"/>
      <c r="K19" s="4"/>
      <c r="L19" s="4"/>
      <c r="M19" s="4"/>
      <c r="N19" s="4"/>
      <c r="O19" s="4"/>
      <c r="P19" s="4"/>
      <c r="Q19" s="4"/>
      <c r="R19" s="4"/>
      <c r="S19" s="4"/>
      <c r="T19" s="4"/>
      <c r="U19" s="4"/>
      <c r="V19" s="4"/>
      <c r="W19" s="4"/>
    </row>
    <row r="20" spans="2:23" x14ac:dyDescent="0.3">
      <c r="B20" s="4"/>
      <c r="C20" s="4"/>
      <c r="D20" s="4"/>
      <c r="E20" s="4"/>
      <c r="F20" s="4"/>
      <c r="G20" s="4"/>
      <c r="H20" s="4"/>
      <c r="I20" s="4"/>
      <c r="J20" s="4"/>
      <c r="K20" s="4"/>
      <c r="L20" s="4"/>
      <c r="M20" s="4"/>
      <c r="N20" s="4"/>
      <c r="O20" s="4"/>
      <c r="P20" s="4"/>
      <c r="Q20" s="4"/>
      <c r="R20" s="4"/>
      <c r="S20" s="4"/>
      <c r="T20" s="4"/>
      <c r="U20" s="4"/>
      <c r="V20" s="4"/>
      <c r="W20" s="4"/>
    </row>
    <row r="21" spans="2:23" x14ac:dyDescent="0.3">
      <c r="B21" s="4"/>
      <c r="C21" s="4"/>
      <c r="D21" s="4"/>
      <c r="E21" s="4"/>
      <c r="F21" s="4"/>
      <c r="G21" s="4"/>
      <c r="H21" s="4"/>
      <c r="I21" s="4"/>
      <c r="J21" s="4"/>
      <c r="K21" s="4"/>
      <c r="L21" s="4"/>
      <c r="M21" s="4"/>
      <c r="N21" s="4"/>
      <c r="O21" s="4"/>
      <c r="P21" s="4"/>
      <c r="Q21" s="4"/>
      <c r="R21" s="4"/>
      <c r="S21" s="4"/>
      <c r="T21" s="4"/>
      <c r="U21" s="4"/>
      <c r="V21" s="4"/>
      <c r="W21" s="4"/>
    </row>
    <row r="22" spans="2:23" x14ac:dyDescent="0.3">
      <c r="B22" s="4"/>
      <c r="C22" s="4"/>
      <c r="D22" s="4"/>
      <c r="E22" s="4"/>
      <c r="F22" s="4"/>
      <c r="G22" s="4"/>
      <c r="H22" s="4"/>
      <c r="I22" s="4"/>
      <c r="J22" s="4"/>
      <c r="K22" s="4"/>
      <c r="L22" s="4"/>
      <c r="M22" s="4"/>
      <c r="N22" s="4"/>
      <c r="O22" s="4"/>
      <c r="P22" s="4"/>
      <c r="Q22" s="4"/>
      <c r="R22" s="4"/>
      <c r="S22" s="4"/>
      <c r="T22" s="4"/>
      <c r="U22" s="4"/>
      <c r="V22" s="4"/>
      <c r="W22" s="4"/>
    </row>
    <row r="23" spans="2:23" x14ac:dyDescent="0.3">
      <c r="B23" s="4"/>
      <c r="C23" s="4"/>
      <c r="D23" s="4"/>
      <c r="E23" s="4"/>
      <c r="F23" s="4"/>
      <c r="G23" s="4"/>
      <c r="H23" s="4"/>
      <c r="I23" s="4"/>
      <c r="J23" s="4"/>
      <c r="K23" s="4"/>
      <c r="L23" s="4"/>
      <c r="M23" s="4"/>
      <c r="N23" s="4"/>
      <c r="O23" s="4"/>
      <c r="P23" s="4"/>
      <c r="Q23" s="4"/>
      <c r="R23" s="4"/>
      <c r="S23" s="4"/>
      <c r="T23" s="4"/>
      <c r="U23" s="4"/>
      <c r="V23" s="4"/>
      <c r="W23" s="4"/>
    </row>
    <row r="24" spans="2:23" x14ac:dyDescent="0.3">
      <c r="B24" s="4"/>
      <c r="C24" s="4"/>
      <c r="D24" s="4"/>
      <c r="E24" s="4"/>
      <c r="F24" s="4"/>
      <c r="G24" s="4"/>
      <c r="H24" s="4"/>
      <c r="I24" s="4"/>
      <c r="J24" s="4"/>
      <c r="K24" s="4"/>
      <c r="L24" s="4"/>
      <c r="M24" s="4"/>
      <c r="N24" s="4"/>
      <c r="O24" s="4"/>
      <c r="P24" s="4"/>
      <c r="Q24" s="4"/>
      <c r="R24" s="4"/>
      <c r="S24" s="4"/>
      <c r="T24" s="4"/>
      <c r="U24" s="4"/>
      <c r="V24" s="4"/>
      <c r="W24" s="4"/>
    </row>
    <row r="25" spans="2:23" x14ac:dyDescent="0.3">
      <c r="B25" s="4"/>
      <c r="C25" s="4"/>
      <c r="D25" s="4"/>
      <c r="E25" s="4"/>
      <c r="F25" s="4"/>
      <c r="G25" s="4"/>
      <c r="H25" s="4"/>
      <c r="I25" s="4"/>
      <c r="J25" s="4"/>
      <c r="K25" s="4"/>
      <c r="L25" s="4"/>
      <c r="M25" s="4"/>
      <c r="N25" s="4"/>
      <c r="O25" s="4"/>
      <c r="P25" s="4"/>
      <c r="Q25" s="4"/>
      <c r="R25" s="4"/>
      <c r="S25" s="4"/>
      <c r="T25" s="4"/>
      <c r="U25" s="4"/>
      <c r="V25" s="4"/>
      <c r="W25" s="4"/>
    </row>
    <row r="26" spans="2:23" x14ac:dyDescent="0.3">
      <c r="B26" s="4"/>
      <c r="C26" s="4"/>
      <c r="D26" s="4"/>
      <c r="E26" s="4"/>
      <c r="F26" s="4"/>
      <c r="G26" s="4"/>
      <c r="H26" s="4"/>
      <c r="I26" s="4"/>
      <c r="J26" s="4"/>
      <c r="K26" s="4"/>
      <c r="L26" s="4"/>
      <c r="M26" s="4"/>
      <c r="N26" s="4"/>
      <c r="O26" s="4"/>
      <c r="P26" s="4"/>
      <c r="Q26" s="4"/>
      <c r="R26" s="4"/>
      <c r="S26" s="4"/>
      <c r="T26" s="4"/>
      <c r="U26" s="4"/>
      <c r="V26" s="4"/>
      <c r="W26" s="4"/>
    </row>
    <row r="27" spans="2:23" x14ac:dyDescent="0.3">
      <c r="B27" s="4"/>
      <c r="C27" s="4"/>
      <c r="D27" s="4"/>
      <c r="E27" s="4"/>
      <c r="F27" s="4"/>
      <c r="G27" s="4"/>
      <c r="H27" s="4"/>
      <c r="I27" s="4"/>
      <c r="J27" s="4"/>
      <c r="K27" s="4"/>
      <c r="L27" s="4"/>
      <c r="M27" s="4"/>
      <c r="N27" s="4"/>
      <c r="O27" s="4"/>
      <c r="P27" s="4"/>
      <c r="Q27" s="4"/>
      <c r="R27" s="4"/>
      <c r="S27" s="4"/>
      <c r="T27" s="4"/>
      <c r="U27" s="4"/>
      <c r="V27" s="4"/>
      <c r="W27" s="4"/>
    </row>
    <row r="28" spans="2:23" x14ac:dyDescent="0.3">
      <c r="B28" s="4"/>
      <c r="C28" s="4"/>
      <c r="D28" s="4"/>
      <c r="E28" s="4"/>
      <c r="F28" s="4"/>
      <c r="G28" s="4"/>
      <c r="H28" s="4"/>
      <c r="I28" s="4"/>
      <c r="J28" s="4"/>
      <c r="K28" s="4"/>
      <c r="L28" s="4"/>
      <c r="M28" s="4"/>
      <c r="N28" s="4"/>
      <c r="O28" s="4"/>
      <c r="P28" s="4"/>
      <c r="Q28" s="4"/>
      <c r="R28" s="4"/>
      <c r="S28" s="4"/>
      <c r="T28" s="4"/>
      <c r="U28" s="4"/>
      <c r="V28" s="4"/>
      <c r="W28" s="4"/>
    </row>
    <row r="29" spans="2:23" x14ac:dyDescent="0.3">
      <c r="B29" s="4"/>
      <c r="C29" s="4"/>
      <c r="D29" s="4"/>
      <c r="E29" s="4"/>
      <c r="F29" s="4"/>
      <c r="G29" s="4"/>
      <c r="H29" s="4"/>
      <c r="I29" s="4"/>
      <c r="J29" s="4"/>
      <c r="K29" s="4"/>
      <c r="L29" s="4"/>
      <c r="M29" s="4"/>
      <c r="N29" s="4"/>
      <c r="O29" s="4"/>
      <c r="P29" s="4"/>
      <c r="Q29" s="4"/>
      <c r="R29" s="4"/>
      <c r="S29" s="4"/>
      <c r="T29" s="4"/>
      <c r="U29" s="4"/>
      <c r="V29" s="4"/>
      <c r="W29" s="4"/>
    </row>
    <row r="30" spans="2:23" x14ac:dyDescent="0.3">
      <c r="B30" s="4"/>
      <c r="C30" s="4"/>
      <c r="D30" s="4"/>
      <c r="E30" s="4"/>
      <c r="F30" s="4"/>
      <c r="G30" s="4"/>
      <c r="H30" s="4"/>
      <c r="I30" s="4"/>
      <c r="J30" s="4"/>
      <c r="K30" s="4"/>
      <c r="L30" s="4"/>
      <c r="M30" s="4"/>
      <c r="N30" s="4"/>
      <c r="O30" s="4"/>
      <c r="P30" s="4"/>
      <c r="Q30" s="4"/>
      <c r="R30" s="4"/>
      <c r="S30" s="4"/>
      <c r="T30" s="4"/>
      <c r="U30" s="4"/>
      <c r="V30" s="4"/>
      <c r="W30" s="4"/>
    </row>
    <row r="31" spans="2:23" x14ac:dyDescent="0.3">
      <c r="B31" s="4"/>
      <c r="C31" s="4"/>
      <c r="D31" s="4"/>
      <c r="E31" s="4"/>
      <c r="F31" s="4"/>
      <c r="G31" s="4"/>
      <c r="H31" s="4"/>
      <c r="I31" s="4"/>
      <c r="J31" s="4"/>
      <c r="K31" s="4"/>
      <c r="L31" s="4"/>
      <c r="M31" s="4"/>
      <c r="N31" s="4"/>
      <c r="O31" s="4"/>
      <c r="P31" s="4"/>
      <c r="Q31" s="4"/>
      <c r="R31" s="4"/>
      <c r="S31" s="4"/>
      <c r="T31" s="4"/>
      <c r="U31" s="4"/>
      <c r="V31" s="4"/>
      <c r="W31" s="4"/>
    </row>
    <row r="32" spans="2:23" x14ac:dyDescent="0.3">
      <c r="B32" s="4"/>
      <c r="C32" s="4"/>
      <c r="D32" s="4"/>
      <c r="E32" s="4"/>
      <c r="F32" s="4"/>
      <c r="G32" s="4"/>
      <c r="H32" s="4"/>
      <c r="I32" s="4"/>
      <c r="J32" s="4"/>
      <c r="K32" s="4"/>
      <c r="L32" s="4"/>
      <c r="M32" s="4"/>
      <c r="N32" s="4"/>
      <c r="O32" s="4"/>
      <c r="P32" s="4"/>
      <c r="Q32" s="4"/>
      <c r="R32" s="4"/>
      <c r="S32" s="4"/>
      <c r="T32" s="4"/>
      <c r="U32" s="4"/>
      <c r="V32" s="4"/>
      <c r="W32" s="4"/>
    </row>
    <row r="33" spans="2:23" x14ac:dyDescent="0.3">
      <c r="B33" s="4"/>
      <c r="C33" s="4"/>
      <c r="D33" s="4"/>
      <c r="E33" s="4"/>
      <c r="F33" s="4"/>
      <c r="G33" s="4"/>
      <c r="H33" s="4"/>
      <c r="I33" s="4"/>
      <c r="J33" s="4"/>
      <c r="K33" s="4"/>
      <c r="L33" s="4"/>
      <c r="M33" s="4"/>
      <c r="N33" s="4"/>
      <c r="O33" s="4"/>
      <c r="P33" s="4"/>
      <c r="Q33" s="4"/>
      <c r="R33" s="4"/>
      <c r="S33" s="4"/>
      <c r="T33" s="4"/>
      <c r="U33" s="4"/>
      <c r="V33" s="4"/>
      <c r="W33" s="4"/>
    </row>
    <row r="34" spans="2:23" x14ac:dyDescent="0.3">
      <c r="B34" s="4"/>
      <c r="C34" s="4"/>
      <c r="D34" s="4"/>
      <c r="E34" s="4"/>
      <c r="F34" s="4"/>
      <c r="G34" s="4"/>
      <c r="H34" s="4"/>
      <c r="I34" s="4"/>
      <c r="J34" s="4"/>
      <c r="K34" s="4"/>
      <c r="L34" s="4"/>
      <c r="M34" s="4"/>
      <c r="N34" s="4"/>
      <c r="O34" s="4"/>
      <c r="P34" s="4"/>
      <c r="Q34" s="4"/>
      <c r="R34" s="4"/>
      <c r="S34" s="4"/>
      <c r="T34" s="4"/>
      <c r="U34" s="4"/>
      <c r="V34" s="4"/>
      <c r="W34" s="4"/>
    </row>
    <row r="35" spans="2:23" x14ac:dyDescent="0.3">
      <c r="B35" s="4"/>
      <c r="C35" s="4"/>
      <c r="D35" s="4"/>
      <c r="E35" s="4"/>
      <c r="F35" s="4"/>
      <c r="G35" s="4"/>
      <c r="H35" s="4"/>
      <c r="I35" s="4"/>
      <c r="J35" s="4"/>
      <c r="K35" s="4"/>
      <c r="L35" s="4"/>
      <c r="M35" s="4"/>
      <c r="N35" s="4"/>
      <c r="O35" s="4"/>
      <c r="P35" s="4"/>
      <c r="Q35" s="4"/>
      <c r="R35" s="4"/>
      <c r="S35" s="4"/>
      <c r="T35" s="4"/>
      <c r="U35" s="4"/>
      <c r="V35" s="4"/>
      <c r="W35" s="4"/>
    </row>
    <row r="36" spans="2:23" x14ac:dyDescent="0.3">
      <c r="B36" s="4"/>
      <c r="C36" s="4"/>
      <c r="D36" s="4"/>
      <c r="E36" s="4"/>
      <c r="F36" s="4"/>
      <c r="G36" s="4"/>
      <c r="H36" s="4"/>
      <c r="I36" s="4"/>
      <c r="J36" s="4"/>
      <c r="K36" s="4"/>
      <c r="L36" s="4"/>
      <c r="M36" s="4"/>
      <c r="N36" s="4"/>
      <c r="O36" s="4"/>
      <c r="P36" s="4"/>
      <c r="Q36" s="4"/>
      <c r="R36" s="4"/>
      <c r="S36" s="4"/>
      <c r="T36" s="4"/>
      <c r="U36" s="4"/>
      <c r="V36" s="4"/>
      <c r="W36" s="4"/>
    </row>
    <row r="37" spans="2:23" x14ac:dyDescent="0.3">
      <c r="B37" s="4"/>
      <c r="C37" s="4"/>
      <c r="D37" s="4"/>
      <c r="E37" s="4"/>
      <c r="F37" s="4"/>
      <c r="G37" s="4"/>
      <c r="H37" s="4"/>
      <c r="I37" s="4"/>
      <c r="J37" s="4"/>
      <c r="K37" s="4"/>
      <c r="L37" s="4"/>
      <c r="M37" s="4"/>
      <c r="N37" s="4"/>
      <c r="O37" s="4"/>
      <c r="P37" s="4"/>
      <c r="Q37" s="4"/>
      <c r="R37" s="4"/>
      <c r="S37" s="4"/>
      <c r="T37" s="4"/>
      <c r="U37" s="4"/>
      <c r="V37" s="4"/>
      <c r="W37" s="4"/>
    </row>
    <row r="38" spans="2:23" x14ac:dyDescent="0.3">
      <c r="B38" s="4"/>
      <c r="C38" s="4"/>
      <c r="D38" s="4"/>
      <c r="E38" s="4"/>
      <c r="F38" s="4"/>
      <c r="G38" s="4"/>
      <c r="H38" s="4"/>
      <c r="I38" s="4"/>
      <c r="J38" s="4"/>
      <c r="K38" s="4"/>
      <c r="L38" s="4"/>
      <c r="M38" s="4"/>
      <c r="N38" s="4"/>
      <c r="O38" s="4"/>
      <c r="P38" s="4"/>
      <c r="Q38" s="4"/>
      <c r="R38" s="4"/>
      <c r="S38" s="4"/>
      <c r="T38" s="4"/>
      <c r="U38" s="4"/>
      <c r="V38" s="4"/>
      <c r="W38" s="4"/>
    </row>
    <row r="39" spans="2:23" x14ac:dyDescent="0.3">
      <c r="B39" s="4"/>
      <c r="C39" s="4"/>
      <c r="D39" s="4"/>
      <c r="E39" s="4"/>
      <c r="F39" s="4"/>
      <c r="G39" s="4"/>
      <c r="H39" s="4"/>
      <c r="I39" s="4"/>
      <c r="J39" s="4"/>
      <c r="K39" s="4"/>
      <c r="L39" s="4"/>
      <c r="M39" s="4"/>
      <c r="N39" s="4"/>
      <c r="O39" s="4"/>
      <c r="P39" s="4"/>
      <c r="Q39" s="4"/>
      <c r="R39" s="4"/>
      <c r="S39" s="4"/>
      <c r="T39" s="4"/>
      <c r="U39" s="4"/>
      <c r="V39" s="4"/>
      <c r="W39" s="4"/>
    </row>
    <row r="40" spans="2:23" x14ac:dyDescent="0.3">
      <c r="B40" s="4"/>
      <c r="C40" s="4"/>
      <c r="D40" s="4"/>
      <c r="E40" s="4"/>
      <c r="F40" s="4"/>
      <c r="G40" s="4"/>
      <c r="H40" s="4"/>
      <c r="I40" s="4"/>
      <c r="J40" s="4"/>
      <c r="K40" s="4"/>
      <c r="L40" s="4"/>
      <c r="M40" s="4"/>
      <c r="N40" s="4"/>
      <c r="O40" s="4"/>
      <c r="P40" s="4"/>
      <c r="Q40" s="4"/>
      <c r="R40" s="4"/>
      <c r="S40" s="4"/>
      <c r="T40" s="4"/>
      <c r="U40" s="4"/>
      <c r="V40" s="4"/>
      <c r="W40" s="4"/>
    </row>
    <row r="41" spans="2:23" x14ac:dyDescent="0.3">
      <c r="B41" s="4"/>
      <c r="C41" s="4"/>
      <c r="D41" s="4"/>
      <c r="E41" s="4"/>
      <c r="F41" s="4"/>
      <c r="G41" s="4"/>
      <c r="H41" s="4"/>
      <c r="I41" s="4"/>
      <c r="J41" s="4"/>
      <c r="K41" s="4"/>
      <c r="L41" s="4"/>
      <c r="M41" s="4"/>
      <c r="N41" s="4"/>
      <c r="O41" s="4"/>
      <c r="P41" s="4"/>
      <c r="Q41" s="4"/>
      <c r="R41" s="4"/>
      <c r="S41" s="4"/>
      <c r="T41" s="4"/>
      <c r="U41" s="4"/>
      <c r="V41" s="4"/>
      <c r="W41" s="4"/>
    </row>
    <row r="42" spans="2:23" x14ac:dyDescent="0.3">
      <c r="B42" s="4"/>
      <c r="C42" s="4"/>
      <c r="D42" s="4"/>
      <c r="E42" s="4"/>
      <c r="F42" s="4"/>
      <c r="G42" s="4"/>
      <c r="H42" s="4"/>
      <c r="I42" s="4"/>
      <c r="J42" s="4"/>
      <c r="K42" s="4"/>
      <c r="L42" s="4"/>
      <c r="M42" s="4"/>
      <c r="N42" s="4"/>
      <c r="O42" s="4"/>
      <c r="P42" s="4"/>
      <c r="Q42" s="4"/>
      <c r="R42" s="4"/>
      <c r="S42" s="4"/>
      <c r="T42" s="4"/>
      <c r="U42" s="4"/>
      <c r="V42" s="4"/>
      <c r="W42" s="4"/>
    </row>
    <row r="43" spans="2:23" x14ac:dyDescent="0.3">
      <c r="B43" s="4"/>
      <c r="C43" s="4"/>
      <c r="D43" s="4"/>
      <c r="E43" s="4"/>
      <c r="F43" s="4"/>
      <c r="G43" s="4"/>
      <c r="H43" s="4"/>
      <c r="I43" s="4"/>
      <c r="J43" s="4"/>
      <c r="K43" s="4"/>
      <c r="L43" s="4"/>
      <c r="M43" s="4"/>
      <c r="N43" s="4"/>
      <c r="O43" s="4"/>
      <c r="P43" s="4"/>
      <c r="Q43" s="4"/>
      <c r="R43" s="4"/>
      <c r="S43" s="4"/>
      <c r="T43" s="4"/>
      <c r="U43" s="4"/>
      <c r="V43" s="4"/>
      <c r="W43" s="4"/>
    </row>
    <row r="44" spans="2:23" x14ac:dyDescent="0.3">
      <c r="B44" s="4"/>
      <c r="C44" s="4"/>
      <c r="D44" s="4"/>
      <c r="E44" s="4"/>
      <c r="F44" s="4"/>
      <c r="G44" s="4"/>
      <c r="H44" s="4"/>
      <c r="I44" s="4"/>
      <c r="J44" s="4"/>
      <c r="K44" s="4"/>
      <c r="L44" s="4"/>
      <c r="M44" s="4"/>
      <c r="N44" s="4"/>
      <c r="O44" s="4"/>
      <c r="P44" s="4"/>
      <c r="Q44" s="4"/>
      <c r="R44" s="4"/>
      <c r="S44" s="4"/>
      <c r="T44" s="4"/>
      <c r="U44" s="4"/>
      <c r="V44" s="4"/>
      <c r="W44" s="4"/>
    </row>
    <row r="45" spans="2:23" x14ac:dyDescent="0.3">
      <c r="B45" s="4"/>
      <c r="C45" s="4"/>
      <c r="D45" s="4"/>
      <c r="E45" s="4"/>
      <c r="F45" s="4"/>
      <c r="G45" s="4"/>
      <c r="H45" s="4"/>
      <c r="I45" s="4"/>
      <c r="J45" s="4"/>
      <c r="K45" s="4"/>
      <c r="L45" s="4"/>
      <c r="M45" s="4"/>
      <c r="N45" s="4"/>
      <c r="O45" s="4"/>
      <c r="P45" s="4"/>
      <c r="Q45" s="4"/>
      <c r="R45" s="4"/>
      <c r="S45" s="4"/>
      <c r="T45" s="4"/>
      <c r="U45" s="4"/>
      <c r="V45" s="4"/>
      <c r="W45" s="4"/>
    </row>
    <row r="46" spans="2:23" x14ac:dyDescent="0.3">
      <c r="B46" s="4"/>
      <c r="C46" s="4"/>
      <c r="D46" s="4"/>
      <c r="E46" s="4"/>
      <c r="F46" s="4"/>
      <c r="G46" s="4"/>
      <c r="H46" s="4"/>
      <c r="I46" s="4"/>
      <c r="J46" s="4"/>
      <c r="K46" s="4"/>
      <c r="L46" s="4"/>
      <c r="M46" s="4"/>
      <c r="N46" s="4"/>
      <c r="O46" s="4"/>
      <c r="P46" s="4"/>
      <c r="Q46" s="4"/>
      <c r="R46" s="4"/>
      <c r="S46" s="4"/>
      <c r="T46" s="4"/>
      <c r="U46" s="4"/>
      <c r="V46" s="4"/>
      <c r="W46" s="4"/>
    </row>
    <row r="47" spans="2:23" x14ac:dyDescent="0.3">
      <c r="B47" s="4"/>
      <c r="C47" s="4"/>
      <c r="D47" s="4"/>
      <c r="E47" s="4"/>
      <c r="F47" s="4"/>
      <c r="G47" s="4"/>
      <c r="H47" s="4"/>
      <c r="I47" s="4"/>
      <c r="J47" s="4"/>
      <c r="K47" s="4"/>
      <c r="L47" s="4"/>
      <c r="M47" s="4"/>
      <c r="N47" s="4"/>
      <c r="O47" s="4"/>
      <c r="P47" s="4"/>
      <c r="Q47" s="4"/>
      <c r="R47" s="4"/>
      <c r="S47" s="4"/>
      <c r="T47" s="4"/>
      <c r="U47" s="4"/>
      <c r="V47" s="4"/>
      <c r="W47" s="4"/>
    </row>
    <row r="48" spans="2:23" x14ac:dyDescent="0.3">
      <c r="B48" s="4"/>
      <c r="C48" s="4"/>
      <c r="D48" s="4"/>
      <c r="E48" s="4"/>
      <c r="F48" s="4"/>
      <c r="G48" s="4"/>
      <c r="H48" s="4"/>
      <c r="I48" s="4"/>
      <c r="J48" s="4"/>
      <c r="K48" s="4"/>
      <c r="L48" s="4"/>
      <c r="M48" s="4"/>
      <c r="N48" s="4"/>
      <c r="O48" s="4"/>
      <c r="P48" s="4"/>
      <c r="Q48" s="4"/>
      <c r="R48" s="4"/>
      <c r="S48" s="4"/>
      <c r="T48" s="4"/>
      <c r="U48" s="4"/>
      <c r="V48" s="4"/>
      <c r="W48" s="4"/>
    </row>
    <row r="49" spans="2:23" x14ac:dyDescent="0.3">
      <c r="B49" s="4"/>
      <c r="C49" s="4"/>
      <c r="D49" s="4"/>
      <c r="E49" s="4"/>
      <c r="F49" s="4"/>
      <c r="G49" s="4"/>
      <c r="H49" s="4"/>
      <c r="I49" s="4"/>
      <c r="J49" s="4"/>
      <c r="K49" s="4"/>
      <c r="L49" s="4"/>
      <c r="M49" s="4"/>
      <c r="N49" s="4"/>
      <c r="O49" s="4"/>
      <c r="P49" s="4"/>
      <c r="Q49" s="4"/>
      <c r="R49" s="4"/>
      <c r="S49" s="4"/>
      <c r="T49" s="4"/>
      <c r="U49" s="4"/>
      <c r="V49" s="4"/>
      <c r="W49" s="4"/>
    </row>
  </sheetData>
  <mergeCells count="1">
    <mergeCell ref="B1:W49"/>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F2373-5B6C-45A9-8409-14F9BA87A88F}">
  <dimension ref="B1:W39"/>
  <sheetViews>
    <sheetView tabSelected="1" zoomScale="65" zoomScaleNormal="88" workbookViewId="0">
      <selection activeCell="J34" sqref="J34"/>
    </sheetView>
  </sheetViews>
  <sheetFormatPr defaultRowHeight="14.4" x14ac:dyDescent="0.3"/>
  <sheetData>
    <row r="1" spans="2:19" x14ac:dyDescent="0.3">
      <c r="B1" s="1"/>
      <c r="C1" s="1"/>
      <c r="D1" s="1"/>
      <c r="E1" s="1"/>
      <c r="F1" s="1"/>
      <c r="G1" s="1"/>
      <c r="H1" s="1"/>
      <c r="I1" s="1"/>
      <c r="J1" s="1"/>
      <c r="K1" s="1"/>
      <c r="L1" s="1"/>
      <c r="M1" s="1"/>
      <c r="N1" s="1"/>
      <c r="O1" s="1"/>
      <c r="P1" s="1"/>
      <c r="Q1" s="1"/>
      <c r="R1" s="1"/>
      <c r="S1" s="1"/>
    </row>
    <row r="2" spans="2:19" x14ac:dyDescent="0.3">
      <c r="B2" s="1"/>
      <c r="C2" s="1"/>
      <c r="D2" s="1"/>
      <c r="E2" s="1"/>
      <c r="F2" s="1"/>
      <c r="G2" s="1"/>
      <c r="H2" s="1"/>
      <c r="I2" s="1"/>
      <c r="J2" s="1"/>
      <c r="K2" s="1"/>
      <c r="L2" s="1"/>
      <c r="M2" s="1"/>
      <c r="N2" s="1"/>
      <c r="O2" s="1"/>
      <c r="P2" s="1"/>
      <c r="Q2" s="1"/>
      <c r="R2" s="1"/>
      <c r="S2" s="1"/>
    </row>
    <row r="3" spans="2:19" x14ac:dyDescent="0.3">
      <c r="B3" s="1"/>
      <c r="C3" s="1"/>
      <c r="D3" s="1"/>
      <c r="E3" s="1"/>
      <c r="F3" s="1"/>
      <c r="G3" s="1"/>
      <c r="H3" s="1"/>
      <c r="I3" s="1"/>
      <c r="J3" s="1"/>
      <c r="K3" s="1"/>
      <c r="L3" s="1"/>
      <c r="M3" s="1"/>
      <c r="N3" s="1"/>
      <c r="O3" s="1"/>
      <c r="P3" s="1"/>
      <c r="Q3" s="1"/>
      <c r="R3" s="1"/>
      <c r="S3" s="1"/>
    </row>
    <row r="4" spans="2:19" x14ac:dyDescent="0.3">
      <c r="B4" s="1"/>
      <c r="C4" s="1"/>
      <c r="D4" s="1"/>
      <c r="E4" s="1"/>
      <c r="F4" s="1"/>
      <c r="G4" s="1"/>
      <c r="H4" s="1"/>
      <c r="I4" s="1"/>
      <c r="J4" s="1"/>
      <c r="K4" s="1"/>
      <c r="L4" s="1"/>
      <c r="M4" s="1"/>
      <c r="N4" s="1"/>
      <c r="O4" s="1"/>
      <c r="P4" s="1"/>
      <c r="Q4" s="1"/>
      <c r="R4" s="1"/>
      <c r="S4" s="1"/>
    </row>
    <row r="5" spans="2:19" x14ac:dyDescent="0.3">
      <c r="B5" s="1"/>
      <c r="C5" s="1"/>
      <c r="D5" s="1"/>
      <c r="E5" s="1"/>
      <c r="F5" s="1"/>
      <c r="G5" s="1"/>
      <c r="H5" s="1"/>
      <c r="I5" s="1"/>
      <c r="J5" s="1"/>
      <c r="K5" s="1"/>
      <c r="L5" s="1"/>
      <c r="M5" s="1"/>
      <c r="N5" s="1"/>
      <c r="O5" s="1"/>
      <c r="P5" s="1"/>
      <c r="Q5" s="1"/>
      <c r="R5" s="1"/>
      <c r="S5" s="1"/>
    </row>
    <row r="6" spans="2:19" x14ac:dyDescent="0.3">
      <c r="B6" s="1"/>
      <c r="C6" s="1"/>
      <c r="D6" s="1"/>
      <c r="E6" s="1"/>
      <c r="F6" s="1"/>
      <c r="G6" s="1"/>
      <c r="H6" s="1"/>
      <c r="I6" s="1"/>
      <c r="J6" s="1"/>
      <c r="K6" s="1"/>
      <c r="L6" s="1"/>
      <c r="M6" s="1"/>
      <c r="N6" s="1"/>
      <c r="O6" s="1"/>
      <c r="P6" s="1"/>
      <c r="Q6" s="1"/>
      <c r="R6" s="1"/>
      <c r="S6" s="1"/>
    </row>
    <row r="7" spans="2:19" x14ac:dyDescent="0.3">
      <c r="B7" s="1"/>
      <c r="C7" s="1"/>
      <c r="D7" s="1"/>
      <c r="E7" s="1"/>
      <c r="F7" s="1"/>
      <c r="G7" s="1"/>
      <c r="H7" s="1"/>
      <c r="I7" s="1"/>
      <c r="J7" s="1"/>
      <c r="K7" s="1"/>
      <c r="L7" s="1"/>
      <c r="M7" s="1"/>
      <c r="N7" s="1"/>
      <c r="O7" s="1"/>
      <c r="P7" s="1"/>
      <c r="Q7" s="1"/>
      <c r="R7" s="1"/>
      <c r="S7" s="1"/>
    </row>
    <row r="8" spans="2:19" x14ac:dyDescent="0.3">
      <c r="B8" s="1"/>
      <c r="C8" s="1"/>
      <c r="D8" s="1"/>
      <c r="E8" s="1"/>
      <c r="F8" s="1"/>
      <c r="G8" s="1"/>
      <c r="H8" s="1"/>
      <c r="I8" s="1"/>
      <c r="J8" s="1"/>
      <c r="K8" s="1"/>
      <c r="L8" s="1"/>
      <c r="M8" s="1"/>
      <c r="N8" s="1"/>
      <c r="O8" s="1"/>
      <c r="P8" s="1"/>
      <c r="Q8" s="1"/>
      <c r="R8" s="1"/>
      <c r="S8" s="1"/>
    </row>
    <row r="9" spans="2:19" x14ac:dyDescent="0.3">
      <c r="B9" s="1"/>
      <c r="C9" s="1"/>
      <c r="D9" s="1"/>
      <c r="E9" s="1"/>
      <c r="F9" s="1"/>
      <c r="G9" s="1"/>
      <c r="H9" s="1"/>
      <c r="I9" s="1"/>
      <c r="J9" s="1"/>
      <c r="K9" s="1"/>
      <c r="L9" s="1"/>
      <c r="M9" s="1"/>
      <c r="N9" s="1"/>
      <c r="O9" s="1"/>
      <c r="P9" s="1"/>
      <c r="Q9" s="1"/>
      <c r="R9" s="1"/>
      <c r="S9" s="1"/>
    </row>
    <row r="10" spans="2:19" x14ac:dyDescent="0.3">
      <c r="B10" s="1"/>
      <c r="C10" s="1"/>
      <c r="D10" s="1"/>
      <c r="E10" s="1"/>
      <c r="F10" s="1"/>
      <c r="G10" s="1"/>
      <c r="H10" s="1"/>
      <c r="I10" s="1"/>
      <c r="J10" s="1"/>
      <c r="K10" s="1"/>
      <c r="L10" s="1"/>
      <c r="M10" s="1"/>
      <c r="N10" s="1"/>
      <c r="O10" s="1"/>
      <c r="P10" s="1"/>
      <c r="Q10" s="1"/>
      <c r="R10" s="1"/>
      <c r="S10" s="1"/>
    </row>
    <row r="11" spans="2:19" x14ac:dyDescent="0.3">
      <c r="B11" s="1"/>
      <c r="C11" s="1"/>
      <c r="D11" s="1"/>
      <c r="E11" s="1"/>
      <c r="F11" s="1"/>
      <c r="G11" s="1"/>
      <c r="H11" s="1"/>
      <c r="I11" s="1"/>
      <c r="J11" s="1"/>
      <c r="K11" s="1"/>
      <c r="L11" s="1"/>
      <c r="M11" s="1"/>
      <c r="N11" s="1"/>
      <c r="O11" s="1"/>
      <c r="P11" s="1"/>
      <c r="Q11" s="1"/>
      <c r="R11" s="1"/>
      <c r="S11" s="1"/>
    </row>
    <row r="12" spans="2:19" x14ac:dyDescent="0.3">
      <c r="B12" s="1"/>
      <c r="C12" s="1"/>
      <c r="D12" s="1"/>
      <c r="E12" s="1"/>
      <c r="F12" s="1"/>
      <c r="G12" s="1"/>
      <c r="H12" s="1"/>
      <c r="I12" s="1"/>
      <c r="J12" s="1"/>
      <c r="K12" s="1"/>
      <c r="L12" s="1"/>
      <c r="M12" s="1"/>
      <c r="N12" s="1"/>
      <c r="O12" s="1"/>
      <c r="P12" s="1"/>
      <c r="Q12" s="1"/>
      <c r="R12" s="1"/>
      <c r="S12" s="1"/>
    </row>
    <row r="13" spans="2:19" x14ac:dyDescent="0.3">
      <c r="B13" s="1"/>
      <c r="C13" s="1"/>
      <c r="D13" s="1"/>
      <c r="E13" s="1"/>
      <c r="F13" s="1"/>
      <c r="G13" s="1"/>
      <c r="H13" s="1"/>
      <c r="I13" s="1"/>
      <c r="J13" s="1"/>
      <c r="K13" s="1"/>
      <c r="L13" s="1"/>
      <c r="M13" s="1"/>
      <c r="N13" s="1"/>
      <c r="O13" s="1"/>
      <c r="P13" s="1"/>
      <c r="Q13" s="1"/>
      <c r="R13" s="1"/>
      <c r="S13" s="1"/>
    </row>
    <row r="14" spans="2:19" x14ac:dyDescent="0.3">
      <c r="B14" s="1"/>
      <c r="C14" s="1"/>
      <c r="D14" s="1"/>
      <c r="E14" s="1"/>
      <c r="F14" s="1"/>
      <c r="G14" s="1"/>
      <c r="H14" s="1"/>
      <c r="I14" s="1"/>
      <c r="J14" s="1"/>
      <c r="K14" s="1"/>
      <c r="L14" s="1"/>
      <c r="M14" s="1"/>
      <c r="N14" s="1"/>
      <c r="O14" s="1"/>
      <c r="P14" s="1"/>
      <c r="Q14" s="1"/>
      <c r="R14" s="1"/>
      <c r="S14" s="1"/>
    </row>
    <row r="15" spans="2:19" x14ac:dyDescent="0.3">
      <c r="B15" s="1"/>
      <c r="C15" s="1"/>
      <c r="D15" s="1"/>
      <c r="E15" s="1"/>
      <c r="F15" s="1"/>
      <c r="G15" s="1"/>
      <c r="H15" s="1"/>
      <c r="I15" s="1"/>
      <c r="J15" s="1"/>
      <c r="K15" s="1"/>
      <c r="L15" s="1"/>
      <c r="M15" s="1"/>
      <c r="N15" s="1"/>
      <c r="O15" s="1"/>
      <c r="P15" s="1"/>
      <c r="Q15" s="1"/>
      <c r="R15" s="1"/>
      <c r="S15" s="1"/>
    </row>
    <row r="16" spans="2:19" x14ac:dyDescent="0.3">
      <c r="B16" s="1"/>
      <c r="C16" s="1"/>
      <c r="D16" s="1"/>
      <c r="E16" s="1"/>
      <c r="F16" s="1"/>
      <c r="G16" s="1"/>
      <c r="H16" s="1"/>
      <c r="I16" s="1"/>
      <c r="J16" s="1"/>
      <c r="K16" s="1"/>
      <c r="L16" s="1"/>
      <c r="M16" s="1"/>
      <c r="N16" s="1"/>
      <c r="O16" s="1"/>
      <c r="P16" s="1"/>
      <c r="Q16" s="1"/>
      <c r="R16" s="1"/>
      <c r="S16" s="1"/>
    </row>
    <row r="17" spans="2:19" x14ac:dyDescent="0.3">
      <c r="B17" s="1"/>
      <c r="C17" s="1"/>
      <c r="D17" s="1"/>
      <c r="E17" s="1"/>
      <c r="F17" s="1"/>
      <c r="G17" s="1"/>
      <c r="H17" s="1"/>
      <c r="I17" s="1"/>
      <c r="J17" s="1"/>
      <c r="K17" s="1"/>
      <c r="L17" s="1"/>
      <c r="M17" s="1"/>
      <c r="N17" s="1"/>
      <c r="O17" s="1"/>
      <c r="P17" s="1"/>
      <c r="Q17" s="1"/>
      <c r="R17" s="1"/>
      <c r="S17" s="1"/>
    </row>
    <row r="18" spans="2:19" x14ac:dyDescent="0.3">
      <c r="B18" s="1"/>
      <c r="C18" s="1"/>
      <c r="D18" s="1"/>
      <c r="E18" s="1"/>
      <c r="F18" s="1"/>
      <c r="G18" s="1"/>
      <c r="H18" s="1"/>
      <c r="I18" s="1"/>
      <c r="J18" s="1"/>
      <c r="K18" s="1"/>
      <c r="L18" s="1"/>
      <c r="M18" s="1"/>
      <c r="N18" s="1"/>
      <c r="O18" s="1"/>
      <c r="P18" s="1"/>
      <c r="Q18" s="1"/>
      <c r="R18" s="1"/>
      <c r="S18" s="1"/>
    </row>
    <row r="19" spans="2:19" x14ac:dyDescent="0.3">
      <c r="B19" s="1"/>
      <c r="C19" s="1"/>
      <c r="D19" s="1"/>
      <c r="E19" s="1"/>
      <c r="F19" s="1"/>
      <c r="G19" s="1"/>
      <c r="H19" s="1"/>
      <c r="I19" s="1"/>
      <c r="J19" s="1"/>
      <c r="K19" s="1"/>
      <c r="L19" s="1"/>
      <c r="M19" s="1"/>
      <c r="N19" s="1"/>
      <c r="O19" s="1"/>
      <c r="P19" s="1"/>
      <c r="Q19" s="1"/>
      <c r="R19" s="1"/>
      <c r="S19" s="1"/>
    </row>
    <row r="20" spans="2:19" x14ac:dyDescent="0.3">
      <c r="B20" s="1"/>
      <c r="C20" s="1"/>
      <c r="D20" s="1"/>
      <c r="E20" s="1"/>
      <c r="F20" s="1"/>
      <c r="G20" s="1"/>
      <c r="H20" s="1"/>
      <c r="I20" s="1"/>
      <c r="J20" s="1"/>
      <c r="K20" s="1"/>
      <c r="L20" s="1"/>
      <c r="M20" s="1"/>
      <c r="N20" s="1"/>
      <c r="O20" s="1"/>
      <c r="P20" s="1"/>
      <c r="Q20" s="1"/>
      <c r="R20" s="1"/>
      <c r="S20" s="1"/>
    </row>
    <row r="21" spans="2:19" x14ac:dyDescent="0.3">
      <c r="B21" s="1"/>
      <c r="C21" s="1"/>
      <c r="D21" s="1"/>
      <c r="E21" s="1"/>
      <c r="F21" s="1"/>
      <c r="G21" s="1"/>
      <c r="H21" s="1"/>
      <c r="I21" s="1"/>
      <c r="J21" s="1"/>
      <c r="K21" s="1"/>
      <c r="L21" s="1"/>
      <c r="M21" s="1"/>
      <c r="N21" s="1"/>
      <c r="O21" s="1"/>
      <c r="P21" s="1"/>
      <c r="Q21" s="1"/>
      <c r="R21" s="1"/>
      <c r="S21" s="1"/>
    </row>
    <row r="22" spans="2:19" x14ac:dyDescent="0.3">
      <c r="B22" s="1"/>
      <c r="C22" s="1"/>
      <c r="D22" s="1"/>
      <c r="E22" s="1"/>
      <c r="F22" s="1"/>
      <c r="G22" s="1"/>
      <c r="H22" s="1"/>
      <c r="I22" s="1"/>
      <c r="J22" s="1"/>
      <c r="K22" s="1"/>
      <c r="L22" s="1"/>
      <c r="M22" s="1"/>
      <c r="N22" s="1"/>
      <c r="O22" s="1"/>
      <c r="P22" s="1"/>
      <c r="Q22" s="1"/>
      <c r="R22" s="1"/>
      <c r="S22" s="1"/>
    </row>
    <row r="23" spans="2:19" x14ac:dyDescent="0.3">
      <c r="B23" s="1"/>
      <c r="C23" s="1"/>
      <c r="D23" s="1"/>
      <c r="E23" s="1"/>
      <c r="F23" s="1"/>
      <c r="G23" s="1"/>
      <c r="H23" s="1"/>
      <c r="I23" s="1"/>
      <c r="J23" s="1"/>
      <c r="K23" s="1"/>
      <c r="L23" s="1"/>
      <c r="M23" s="1"/>
      <c r="N23" s="1"/>
      <c r="O23" s="1"/>
      <c r="P23" s="1"/>
      <c r="Q23" s="1"/>
      <c r="R23" s="1"/>
      <c r="S23" s="1"/>
    </row>
    <row r="24" spans="2:19" x14ac:dyDescent="0.3">
      <c r="B24" s="1"/>
      <c r="C24" s="1"/>
      <c r="D24" s="1"/>
      <c r="E24" s="1"/>
      <c r="F24" s="1"/>
      <c r="G24" s="1"/>
      <c r="H24" s="1"/>
      <c r="I24" s="1"/>
      <c r="J24" s="1"/>
      <c r="K24" s="1"/>
      <c r="L24" s="1"/>
      <c r="M24" s="1"/>
      <c r="N24" s="1"/>
      <c r="O24" s="1"/>
      <c r="P24" s="1"/>
      <c r="Q24" s="1"/>
      <c r="R24" s="1"/>
      <c r="S24" s="1"/>
    </row>
    <row r="25" spans="2:19" x14ac:dyDescent="0.3">
      <c r="B25" s="1"/>
      <c r="C25" s="1"/>
      <c r="D25" s="1"/>
      <c r="E25" s="1"/>
      <c r="F25" s="1"/>
      <c r="G25" s="1"/>
      <c r="H25" s="1"/>
      <c r="I25" s="1"/>
      <c r="J25" s="1"/>
      <c r="K25" s="1"/>
      <c r="L25" s="1"/>
      <c r="M25" s="1"/>
      <c r="N25" s="1"/>
      <c r="O25" s="1"/>
      <c r="P25" s="1"/>
      <c r="Q25" s="1"/>
      <c r="R25" s="1"/>
      <c r="S25" s="1"/>
    </row>
    <row r="26" spans="2:19" x14ac:dyDescent="0.3">
      <c r="B26" s="1"/>
      <c r="C26" s="1"/>
      <c r="D26" s="1"/>
      <c r="E26" s="1"/>
      <c r="F26" s="1"/>
      <c r="G26" s="1"/>
      <c r="H26" s="1"/>
      <c r="I26" s="1"/>
      <c r="J26" s="1"/>
      <c r="K26" s="1"/>
      <c r="L26" s="1"/>
      <c r="M26" s="1"/>
      <c r="N26" s="1"/>
      <c r="O26" s="1"/>
      <c r="P26" s="1"/>
      <c r="Q26" s="1"/>
      <c r="R26" s="1"/>
      <c r="S26" s="1"/>
    </row>
    <row r="27" spans="2:19" x14ac:dyDescent="0.3">
      <c r="B27" s="1"/>
      <c r="C27" s="1"/>
      <c r="D27" s="1"/>
      <c r="E27" s="1"/>
      <c r="F27" s="1"/>
      <c r="G27" s="1"/>
      <c r="H27" s="1"/>
      <c r="I27" s="1"/>
      <c r="J27" s="1"/>
      <c r="K27" s="1"/>
      <c r="L27" s="1"/>
      <c r="M27" s="1"/>
      <c r="N27" s="1"/>
      <c r="O27" s="1"/>
      <c r="P27" s="1"/>
      <c r="Q27" s="1"/>
      <c r="R27" s="1"/>
      <c r="S27" s="1"/>
    </row>
    <row r="28" spans="2:19" x14ac:dyDescent="0.3">
      <c r="B28" s="1"/>
      <c r="C28" s="1"/>
      <c r="D28" s="1"/>
      <c r="E28" s="1"/>
      <c r="F28" s="1"/>
      <c r="G28" s="1"/>
      <c r="H28" s="1"/>
      <c r="I28" s="1"/>
      <c r="J28" s="1"/>
      <c r="K28" s="1"/>
      <c r="L28" s="1"/>
      <c r="M28" s="1"/>
      <c r="N28" s="1"/>
      <c r="O28" s="1"/>
      <c r="P28" s="1"/>
      <c r="Q28" s="1"/>
      <c r="R28" s="1"/>
      <c r="S28" s="1"/>
    </row>
    <row r="29" spans="2:19" x14ac:dyDescent="0.3">
      <c r="B29" s="1"/>
      <c r="C29" s="1"/>
      <c r="D29" s="1"/>
      <c r="E29" s="1"/>
      <c r="F29" s="1"/>
      <c r="G29" s="1"/>
      <c r="H29" s="1"/>
      <c r="I29" s="1"/>
      <c r="J29" s="1"/>
      <c r="K29" s="1"/>
      <c r="L29" s="1"/>
      <c r="M29" s="1"/>
      <c r="N29" s="1"/>
      <c r="O29" s="1"/>
      <c r="P29" s="1"/>
      <c r="Q29" s="1"/>
      <c r="R29" s="1"/>
      <c r="S29" s="1"/>
    </row>
    <row r="30" spans="2:19" x14ac:dyDescent="0.3">
      <c r="B30" s="1"/>
      <c r="C30" s="1"/>
      <c r="D30" s="1"/>
      <c r="E30" s="1"/>
      <c r="F30" s="1"/>
      <c r="G30" s="1"/>
      <c r="H30" s="1"/>
      <c r="I30" s="1"/>
      <c r="J30" s="1"/>
      <c r="K30" s="1"/>
      <c r="L30" s="1"/>
      <c r="M30" s="1"/>
      <c r="N30" s="1"/>
      <c r="O30" s="1"/>
      <c r="P30" s="1"/>
      <c r="Q30" s="1"/>
      <c r="R30" s="1"/>
      <c r="S30" s="1"/>
    </row>
    <row r="31" spans="2:19" x14ac:dyDescent="0.3">
      <c r="B31" s="1"/>
      <c r="C31" s="1"/>
      <c r="D31" s="1"/>
      <c r="E31" s="1"/>
      <c r="F31" s="1"/>
      <c r="G31" s="1"/>
      <c r="H31" s="1"/>
      <c r="I31" s="1"/>
      <c r="J31" s="1"/>
      <c r="K31" s="1"/>
      <c r="L31" s="1"/>
      <c r="M31" s="1"/>
      <c r="N31" s="1"/>
      <c r="O31" s="1"/>
      <c r="P31" s="1"/>
      <c r="Q31" s="1"/>
      <c r="R31" s="1"/>
      <c r="S31" s="1"/>
    </row>
    <row r="32" spans="2:19" x14ac:dyDescent="0.3">
      <c r="B32" s="1"/>
      <c r="C32" s="1"/>
      <c r="D32" s="1"/>
      <c r="E32" s="1"/>
      <c r="F32" s="1"/>
      <c r="G32" s="1"/>
      <c r="H32" s="1"/>
      <c r="I32" s="1"/>
      <c r="J32" s="1"/>
      <c r="K32" s="1"/>
      <c r="L32" s="1"/>
      <c r="M32" s="1"/>
      <c r="N32" s="1"/>
      <c r="O32" s="1"/>
      <c r="P32" s="1"/>
      <c r="Q32" s="1"/>
      <c r="R32" s="1"/>
      <c r="S32" s="1"/>
    </row>
    <row r="33" spans="2:23" x14ac:dyDescent="0.3">
      <c r="B33" s="1"/>
      <c r="C33" s="1"/>
      <c r="D33" s="1"/>
      <c r="E33" s="1"/>
      <c r="F33" s="1"/>
      <c r="G33" s="1"/>
      <c r="H33" s="1"/>
      <c r="I33" s="1"/>
      <c r="J33" s="1"/>
      <c r="K33" s="1"/>
      <c r="L33" s="1"/>
      <c r="M33" s="1"/>
      <c r="N33" s="1"/>
      <c r="O33" s="1"/>
      <c r="P33" s="1"/>
      <c r="Q33" s="1"/>
      <c r="R33" s="1"/>
      <c r="S33" s="1"/>
    </row>
    <row r="34" spans="2:23" x14ac:dyDescent="0.3">
      <c r="B34" s="1"/>
      <c r="C34" s="1"/>
      <c r="D34" s="1"/>
      <c r="E34" s="1"/>
      <c r="F34" s="1"/>
      <c r="G34" s="1"/>
      <c r="H34" s="1"/>
      <c r="I34" s="1"/>
      <c r="J34" s="1"/>
      <c r="K34" s="1"/>
      <c r="L34" s="1"/>
      <c r="M34" s="1"/>
      <c r="N34" s="1"/>
      <c r="O34" s="1"/>
      <c r="P34" s="1"/>
      <c r="Q34" s="1"/>
      <c r="R34" s="1"/>
      <c r="S34" s="1"/>
    </row>
    <row r="35" spans="2:23" x14ac:dyDescent="0.3">
      <c r="B35" s="1"/>
      <c r="C35" s="1"/>
      <c r="D35" s="1"/>
      <c r="E35" s="1"/>
      <c r="F35" s="1"/>
      <c r="G35" s="1"/>
      <c r="H35" s="1"/>
      <c r="I35" s="1"/>
      <c r="J35" s="1"/>
      <c r="K35" s="1"/>
      <c r="L35" s="1"/>
      <c r="M35" s="1"/>
      <c r="N35" s="1"/>
      <c r="O35" s="1"/>
      <c r="P35" s="1"/>
      <c r="Q35" s="1"/>
      <c r="R35" s="1"/>
      <c r="S35" s="1"/>
      <c r="W35" t="s">
        <v>0</v>
      </c>
    </row>
    <row r="36" spans="2:23" x14ac:dyDescent="0.3">
      <c r="B36" s="1"/>
      <c r="C36" s="1"/>
      <c r="D36" s="1"/>
      <c r="E36" s="1"/>
      <c r="F36" s="1"/>
      <c r="G36" s="1"/>
      <c r="H36" s="1"/>
      <c r="I36" s="1"/>
      <c r="J36" s="1"/>
      <c r="K36" s="1"/>
      <c r="L36" s="1"/>
      <c r="M36" s="1"/>
      <c r="N36" s="1"/>
      <c r="O36" s="1"/>
      <c r="P36" s="1"/>
      <c r="Q36" s="1"/>
      <c r="R36" s="1"/>
      <c r="S36" s="1"/>
    </row>
    <row r="37" spans="2:23" x14ac:dyDescent="0.3">
      <c r="B37" s="1"/>
      <c r="C37" s="1"/>
      <c r="D37" s="1"/>
      <c r="E37" s="1"/>
      <c r="F37" s="1"/>
      <c r="G37" s="1"/>
      <c r="H37" s="1"/>
      <c r="I37" s="1"/>
      <c r="J37" s="1"/>
      <c r="K37" s="1"/>
      <c r="L37" s="1"/>
      <c r="M37" s="1"/>
      <c r="N37" s="1"/>
      <c r="O37" s="1"/>
      <c r="P37" s="1"/>
      <c r="Q37" s="1"/>
      <c r="R37" s="1"/>
      <c r="S37" s="1"/>
    </row>
    <row r="38" spans="2:23" x14ac:dyDescent="0.3">
      <c r="B38" s="1"/>
      <c r="C38" s="1"/>
      <c r="D38" s="1"/>
      <c r="E38" s="1"/>
      <c r="F38" s="1"/>
      <c r="G38" s="1"/>
      <c r="H38" s="1"/>
      <c r="I38" s="1"/>
      <c r="J38" s="1"/>
      <c r="K38" s="1"/>
      <c r="L38" s="1"/>
      <c r="M38" s="1"/>
      <c r="N38" s="1"/>
      <c r="O38" s="1"/>
      <c r="P38" s="1"/>
      <c r="Q38" s="1"/>
      <c r="R38" s="1"/>
      <c r="S38" s="1"/>
    </row>
    <row r="39" spans="2:23" x14ac:dyDescent="0.3">
      <c r="B39" s="1"/>
      <c r="C39" s="1"/>
      <c r="D39" s="1"/>
      <c r="E39" s="1"/>
      <c r="F39" s="1"/>
      <c r="G39" s="1"/>
      <c r="H39" s="1"/>
      <c r="I39" s="1"/>
      <c r="J39" s="1"/>
      <c r="K39" s="1"/>
      <c r="L39" s="1"/>
      <c r="M39" s="1"/>
      <c r="N39" s="1"/>
      <c r="O39" s="1"/>
      <c r="P39" s="1"/>
      <c r="Q39" s="1"/>
      <c r="R39" s="1"/>
      <c r="S39" s="1"/>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4 G A A B Q S w M E F A A C A A g A X G Z e W 6 L 2 K 5 C m A A A A 9 g A A A B I A H A B D b 2 5 m a W c v U G F j a 2 F n Z S 5 4 b W w g o h g A K K A U A A A A A A A A A A A A A A A A A A A A A A A A A A A A h Y 9 B D o I w F E S v Q r q n L a D R k E 9 Z u D I R Y 2 J i 3 D Z Y o R E + h h b L 3 V x 4 J K 8 g R l F 3 L u f N W 8 z c r z d I + 7 r y L q o 1 u s G E B J Q T T 2 H e H D Q W C e n s 0 Z + T V M B G 5 i d Z K G + Q 0 c S 9 O S S k t P Y c M + a c o y 6 i T V u w k P O A 7 b P V N i 9 V L c l H 1 v 9 l X 6 O x E n N F B O x e Y 0 R I g 8 m M T n l E O b A R Q q b x K 4 T D 3 m f 7 A 2 H R V b Z r l V D o L 9 f A x g j s / U E 8 A F B L A w Q U A A I A C A B c Z l 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G Z e W 8 D G l L s 2 A w A A k 1 0 A A B M A H A B G b 3 J t d W x h c y 9 T Z W N 0 a W 9 u M S 5 t I K I Y A C i g F A A A A A A A A A A A A A A A A A A A A A A A A A A A A O 3 W X U / b M B Q G 4 P t K / Q 9 W u G m l r F q B s S / 1 A h W m o Y k J q Z V 2 U V B l W g 8 s E o c 5 r l R A / e 9 z m g I N T l u 6 5 Z B c v L 2 h P X b s f L z k P L E Y G R k p 1 k v / t r / W a / V a f M 2 1 G L N I j 4 U e j o X h M o h Z h w X C 1 G v M f n r R R I + E r R x P R y J o / Y r 0 z W U U 3 T S + y U C 0 u p E y Q p m 4 4 R 1 9 O T 8 9 P j 8 6 7 B + y X v f k + G f X / u C G s 3 f s T N 7 f c 9 b j g Y j P M 7 u 0 p k E 8 9 Z o + U 5 M g 8 J n R E 9 H 0 0 0 0 z 8 4 a 9 a y G M P Y P 0 V B 4 G J 0 a E H S 8 z x / N / S D X u e P O p 3 s V s k G x + s V h t x z v T U R g Z e 5 n f B b d H x Z 5 d r c 8 v 7 R U s R h b 1 R s 7 G P h s s J h 0 G Q W / E A 6 7 j T n K y F 8 2 n 9 b v X X F 3 Z 5 f t 3 t + J 5 7 b 7 m K v 4 d 6 b A b B Z N Q J Y N x I + d k / I e H 7 N U M 5 d j z 2 Y k y B / u t 5 K i Z z x 5 n 5 I 3 c J n c 4 H T G 2 x o y Y m v n A n w l X R p q 7 7 C G z Z r 0 m V e 6 p L y c i X T V Z k C 4 P S 3 u s S c P S r B V Z W J q x I Q l b P C l n 2 + Q 5 p R P a z q 1 O 6 7 s r 6 n s r 6 v u Z + q y 5 f W B f X N G 2 Y W 3 / W 1 q f b 0 1 e 7 B Q P h V M c c S O u I n 3 n D E h 1 Z e M m k 9 i 8 u B u r Y t p 2 c 0 o c 0 Y 3 p X B v M w t 5 O y 1 u 9 z W t p 5 a t l f Q J i e e 8 m 4 F b L 0 V N V T c J L o V / 7 L p q / + 4 j b 0 s Z + t L Y R F d u B S m g 9 e Y 1 l b P 9 n H x 9 Y 8 n 1 e N D L M F J P f r 3 2 O O 9 k + x x q 7 T Q / Y A D b s 0 D I 3 S G M B c 8 A c / 2 u O R V z f I q m g R 7 n 0 W L S s t + h V E E g J A t m D Q C A Q V y C U s Y B A I J D i B E K e V A i k K g I h 7 1 U Q S A k C 2 Y d A I B B X I J S x g E A g k O I E Q p 5 U C K Q q A i H v V R B I C Q L 5 A I F A I K 5 A K G M B g U A g x Q m E P K k Q S F U E Q t 6 r I J A S B H I A g U A g r k A o Y w G B Q C D F C Y Q 8 q R B I V Q R C 3 q s g k B I E 8 h E C g U B c g V D G A g K B Q I o T C H l S I Z C q C I S 8 V 0 E g J Q j k E w Q C g b g C o Y w F B A K B F C c Q 8 q R C I F U R C H m v g k B K E M h n C A Q C c Q V C G Q s I B A I p T i D k S Y V A q i I Q 8 l 4 F g Z Q g k P Z 7 E A Q E c Q l C m g s Y B A Y p z i D 0 U Q V C q o I Q + n Y F h Z S h k D Y U A o X k K I Q y F 1 A I F F K g Q s i j C o V U R i H k 7 Q o K I V L I X 1 B L A Q I t A B Q A A g A I A F x m X l u i 9 i u Q p g A A A P Y A A A A S A A A A A A A A A A A A A A A A A A A A A A B D b 2 5 m a W c v U G F j a 2 F n Z S 5 4 b W x Q S w E C L Q A U A A I A C A B c Z l 5 b D 8 r p q 6 Q A A A D p A A A A E w A A A A A A A A A A A A A A A A D y A A A A W 0 N v b n R l b n R f V H l w Z X N d L n h t b F B L A Q I t A B Q A A g A I A F x m X l v A x p S 7 N g M A A J N d A A A T A A A A A A A A A A A A A A A A A O M B A A B G b 3 J t d W x h c y 9 T Z W N 0 a W 9 u M S 5 t U E s F B g A A A A A D A A M A w g A A A G 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m g A Q A A A A A A 5 5 8 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v c m R l c l 9 k Z X R h a W x 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Q 4 N j I w I i A v P j x F b n R y e S B U e X B l P S J G a W x s R X J y b 3 J D b 2 R l I i B W Y W x 1 Z T 0 i c 1 V u a 2 5 v d 2 4 i I C 8 + P E V u d H J 5 I F R 5 c G U 9 I k Z p b G x F c n J v c k N v d W 5 0 I i B W Y W x 1 Z T 0 i b D A i I C 8 + P E V u d H J 5 I F R 5 c G U 9 I k Z p b G x M Y X N 0 V X B k Y X R l Z C I g V m F s d W U 9 I m Q y M D I y L T E w L T I x V D A 0 O j I w O j A 3 L j E 4 O T I 1 O T d a I i A v P j x F b n R y e S B U e X B l P S J G a W x s Q 2 9 s d W 1 u V H l w Z X M i I F Z h b H V l P S J z Q X d N R 0 F 3 P T 0 i I C 8 + P E V u d H J 5 I F R 5 c G U 9 I k Z p b G x D b 2 x 1 b W 5 O Y W 1 l c y I g V m F s d W U 9 I n N b J n F 1 b 3 Q 7 b 3 J k Z X J f Z G V 0 Y W l s c 1 9 p Z C Z x d W 9 0 O y w m c X V v d D t v c m R l c l 9 p Z C Z x d W 9 0 O y w m c X V v d D t w a X p 6 Y V 9 p Z C Z x d W 9 0 O y w m c X V v d D t x d W F u d G l 0 e S Z x d W 9 0 O 1 0 i I C 8 + P E V u d H J 5 I F R 5 c G U 9 I k Z p b G x T d G F 0 d X M i I F Z h b H V l P S J z Q 2 9 t c G x l d G U i I C 8 + P E V u d H J 5 I F R 5 c G U 9 I l F 1 Z X J 5 S U Q i I F Z h b H V l P S J z N T I 1 N W Q 3 N m Q t N D N m Z i 0 0 Y j I y L W I 3 Z T Y t M m N k M z l k Z j M 2 Y T F h I i A v P j x F b n R y e S B U e X B l P S J S Z W x h d G l v b n N o a X B J b m Z v Q 2 9 u d G F p b m V y I i B W Y W x 1 Z T 0 i c 3 s m c X V v d D t j b 2 x 1 b W 5 D b 3 V u d C Z x d W 9 0 O z o 0 L C Z x d W 9 0 O 2 t l e U N v b H V t b k 5 h b W V z J n F 1 b 3 Q 7 O l t d L C Z x d W 9 0 O 3 F 1 Z X J 5 U m V s Y X R p b 2 5 z a G l w c y Z x d W 9 0 O z p b X S w m c X V v d D t j b 2 x 1 b W 5 J Z G V u d G l 0 a W V z J n F 1 b 3 Q 7 O l s m c X V v d D t T Z W N 0 a W 9 u M S 9 v c m R l c l 9 k Z X R h a W x z L 0 N o Y W 5 n Z W Q g V H l w Z S 5 7 b 3 J k Z X J f Z G V 0 Y W l s c 1 9 p Z C w w f S Z x d W 9 0 O y w m c X V v d D t T Z W N 0 a W 9 u M S 9 v c m R l c l 9 k Z X R h a W x z L 0 N o Y W 5 n Z W Q g V H l w Z S 5 7 b 3 J k Z X J f a W Q s M X 0 m c X V v d D s s J n F 1 b 3 Q 7 U 2 V j d G l v b j E v b 3 J k Z X J f Z G V 0 Y W l s c y 9 D a G F u Z 2 V k I F R 5 c G U u e 3 B p e n p h X 2 l k L D J 9 J n F 1 b 3 Q 7 L C Z x d W 9 0 O 1 N l Y 3 R p b 2 4 x L 2 9 y Z G V y X 2 R l d G F p b H M v Q 2 h h b m d l Z C B U e X B l L n t x d W F u d G l 0 e S w z f S Z x d W 9 0 O 1 0 s J n F 1 b 3 Q 7 Q 2 9 s d W 1 u Q 2 9 1 b n Q m c X V v d D s 6 N C w m c X V v d D t L Z X l D b 2 x 1 b W 5 O Y W 1 l c y Z x d W 9 0 O z p b X S w m c X V v d D t D b 2 x 1 b W 5 J Z G V u d G l 0 a W V z J n F 1 b 3 Q 7 O l s m c X V v d D t T Z W N 0 a W 9 u M S 9 v c m R l c l 9 k Z X R h a W x z L 0 N o Y W 5 n Z W Q g V H l w Z S 5 7 b 3 J k Z X J f Z G V 0 Y W l s c 1 9 p Z C w w f S Z x d W 9 0 O y w m c X V v d D t T Z W N 0 a W 9 u M S 9 v c m R l c l 9 k Z X R h a W x z L 0 N o Y W 5 n Z W Q g V H l w Z S 5 7 b 3 J k Z X J f a W Q s M X 0 m c X V v d D s s J n F 1 b 3 Q 7 U 2 V j d G l v b j E v b 3 J k Z X J f Z G V 0 Y W l s c y 9 D a G F u Z 2 V k I F R 5 c G U u e 3 B p e n p h X 2 l k L D J 9 J n F 1 b 3 Q 7 L C Z x d W 9 0 O 1 N l Y 3 R p b 2 4 x L 2 9 y Z G V y X 2 R l d G F p b H M v Q 2 h h b m d l Z C B U e X B l L n t x d W F u d G l 0 e S w z f S Z x d W 9 0 O 1 0 s J n F 1 b 3 Q 7 U m V s Y X R p b 2 5 z a G l w S W 5 m b y Z x d W 9 0 O z p b X X 0 i I C 8 + P C 9 T d G F i b G V F b n R y a W V z P j w v S X R l b T 4 8 S X R l b T 4 8 S X R l b U x v Y 2 F 0 a W 9 u P j x J d G V t V H l w Z T 5 G b 3 J t d W x h P C 9 J d G V t V H l w Z T 4 8 S X R l b V B h d G g + U 2 V j d G l v b j E v b 3 J k Z X J f Z G V 0 Y W l s c y 9 T b 3 V y Y 2 U 8 L 0 l 0 Z W 1 Q Y X R o P j w v S X R l b U x v Y 2 F 0 a W 9 u P j x T d G F i b G V F b n R y a W V z I C 8 + P C 9 J d G V t P j x J d G V t P j x J d G V t T G 9 j Y X R p b 2 4 + P E l 0 Z W 1 U e X B l P k Z v c m 1 1 b G E 8 L 0 l 0 Z W 1 U e X B l P j x J d G V t U G F 0 a D 5 T Z W N 0 a W 9 u M S 9 v c m R l c l 9 k Z X R h a W x z L 2 9 y Z G V y X 2 R l d G F p b H N f U 2 h l Z X Q 8 L 0 l 0 Z W 1 Q Y X R o P j w v S X R l b U x v Y 2 F 0 a W 9 u P j x T d G F i b G V F b n R y a W V z I C 8 + P C 9 J d G V t P j x J d G V t P j x J d G V t T G 9 j Y X R p b 2 4 + P E l 0 Z W 1 U e X B l P k Z v c m 1 1 b G E 8 L 0 l 0 Z W 1 U e X B l P j x J d G V t U G F 0 a D 5 T Z W N 0 a W 9 u M S 9 v c m R l c l 9 k Z X R h a W x z L 1 B y b 2 1 v d G V k J T I w S G V h Z G V y c z w v S X R l b V B h d G g + P C 9 J d G V t T G 9 j Y X R p b 2 4 + P F N 0 Y W J s Z U V u d H J p Z X M g L z 4 8 L 0 l 0 Z W 0 + P E l 0 Z W 0 + P E l 0 Z W 1 M b 2 N h d G l v b j 4 8 S X R l b V R 5 c G U + R m 9 y b X V s Y T w v S X R l b V R 5 c G U + P E l 0 Z W 1 Q Y X R o P l N l Y 3 R p b 2 4 x L 2 9 y Z G V y X 2 R l d G F p b H M v Q 2 h h b m d l Z C U y M F R 5 c G U 8 L 0 l 0 Z W 1 Q Y X R o P j w v S X R l b U x v Y 2 F 0 a W 9 u P j x T d G F i b G V F b n R y a W V z I C 8 + P C 9 J d G V t P j x J d G V t P j x J d G V t T G 9 j Y X R p b 2 4 + P E l 0 Z W 1 U e X B l P k Z v c m 1 1 b G E 8 L 0 l 0 Z W 1 U e X B l P j x J d G V t U G F 0 a D 5 T Z W N 0 a W 9 u M S 9 w a X p 6 Y V 9 0 e X B 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I i I C 8 + P E V u d H J 5 I F R 5 c G U 9 I k Z p b G x F c n J v c k N v Z G U i I F Z h b H V l P S J z V W 5 r b m 9 3 b i I g L z 4 8 R W 5 0 c n k g V H l w Z T 0 i R m l s b E V y c m 9 y Q 2 9 1 b n Q i I F Z h b H V l P S J s M C I g L z 4 8 R W 5 0 c n k g V H l w Z T 0 i R m l s b E x h c 3 R V c G R h d G V k I i B W Y W x 1 Z T 0 i Z D I w M j I t M T A t M j F U M D Q 6 M T M 6 M z Q u M D U z M z A 1 M F o i I C 8 + P E V u d H J 5 I F R 5 c G U 9 I k Z p b G x D b 2 x 1 b W 5 U e X B l c y I g V m F s d W U 9 I n N C Z 1 l H Q m c 9 P S I g L z 4 8 R W 5 0 c n k g V H l w Z T 0 i R m l s b E N v b H V t b k 5 h b W V z I i B W Y W x 1 Z T 0 i c 1 s m c X V v d D t w a X p 6 Y V 9 0 e X B l X 2 l k J n F 1 b 3 Q 7 L C Z x d W 9 0 O 2 5 h b W U m c X V v d D s s J n F 1 b 3 Q 7 Y 2 F 0 Z W d v c n k m c X V v d D s s J n F 1 b 3 Q 7 a W 5 n c m V k a W V u d H M m c X V v d D t d I i A v P j x F b n R y e S B U e X B l P S J G a W x s U 3 R h d H V z I i B W Y W x 1 Z T 0 i c 0 N v b X B s Z X R l I i A v P j x F b n R y e S B U e X B l P S J R d W V y e U l E I i B W Y W x 1 Z T 0 i c 2 V i Y 2 U 0 Z G J k L W V j N m M t N G U x Y i 1 i M z Q x L W R m M 2 Q 4 Y j U x Z j Q 0 N S I g L z 4 8 R W 5 0 c n k g V H l w Z T 0 i U m V s Y X R p b 2 5 z a G l w S W 5 m b 0 N v b n R h a W 5 l c i I g V m F s d W U 9 I n N 7 J n F 1 b 3 Q 7 Y 2 9 s d W 1 u Q 2 9 1 b n Q m c X V v d D s 6 N C w m c X V v d D t r Z X l D b 2 x 1 b W 5 O Y W 1 l c y Z x d W 9 0 O z p b X S w m c X V v d D t x d W V y e V J l b G F 0 a W 9 u c 2 h p c H M m c X V v d D s 6 W 1 0 s J n F 1 b 3 Q 7 Y 2 9 s d W 1 u S W R l b n R p d G l l c y Z x d W 9 0 O z p b J n F 1 b 3 Q 7 U 2 V j d G l v b j E v c G l 6 e m F f d H l w Z X M v Q 2 h h b m d l Z C B U e X B l M S 5 7 c G l 6 e m F f d H l w Z V 9 p Z C w w f S Z x d W 9 0 O y w m c X V v d D t T Z W N 0 a W 9 u M S 9 w a X p 6 Y V 9 0 e X B l c y 9 D a G F u Z 2 V k I F R 5 c G U x L n t u Y W 1 l L D F 9 J n F 1 b 3 Q 7 L C Z x d W 9 0 O 1 N l Y 3 R p b 2 4 x L 3 B p e n p h X 3 R 5 c G V z L 0 N o Y W 5 n Z W Q g V H l w Z T E u e 2 N h d G V n b 3 J 5 L D J 9 J n F 1 b 3 Q 7 L C Z x d W 9 0 O 1 N l Y 3 R p b 2 4 x L 3 B p e n p h X 3 R 5 c G V z L 0 N o Y W 5 n Z W Q g V H l w Z T E u e 2 l u Z 3 J l Z G l l b n R z L D N 9 J n F 1 b 3 Q 7 X S w m c X V v d D t D b 2 x 1 b W 5 D b 3 V u d C Z x d W 9 0 O z o 0 L C Z x d W 9 0 O 0 t l e U N v b H V t b k 5 h b W V z J n F 1 b 3 Q 7 O l t d L C Z x d W 9 0 O 0 N v b H V t b k l k Z W 5 0 a X R p Z X M m c X V v d D s 6 W y Z x d W 9 0 O 1 N l Y 3 R p b 2 4 x L 3 B p e n p h X 3 R 5 c G V z L 0 N o Y W 5 n Z W Q g V H l w Z T E u e 3 B p e n p h X 3 R 5 c G V f a W Q s M H 0 m c X V v d D s s J n F 1 b 3 Q 7 U 2 V j d G l v b j E v c G l 6 e m F f d H l w Z X M v Q 2 h h b m d l Z C B U e X B l M S 5 7 b m F t Z S w x f S Z x d W 9 0 O y w m c X V v d D t T Z W N 0 a W 9 u M S 9 w a X p 6 Y V 9 0 e X B l c y 9 D a G F u Z 2 V k I F R 5 c G U x L n t j Y X R l Z 2 9 y e S w y f S Z x d W 9 0 O y w m c X V v d D t T Z W N 0 a W 9 u M S 9 w a X p 6 Y V 9 0 e X B l c y 9 D a G F u Z 2 V k I F R 5 c G U x L n t p b m d y Z W R p Z W 5 0 c y w z f S Z x d W 9 0 O 1 0 s J n F 1 b 3 Q 7 U m V s Y X R p b 2 5 z a G l w S W 5 m b y Z x d W 9 0 O z p b X X 0 i I C 8 + P C 9 T d G F i b G V F b n R y a W V z P j w v S X R l b T 4 8 S X R l b T 4 8 S X R l b U x v Y 2 F 0 a W 9 u P j x J d G V t V H l w Z T 5 G b 3 J t d W x h P C 9 J d G V t V H l w Z T 4 8 S X R l b V B h d G g + U 2 V j d G l v b j E v c G l 6 e m F f d H l w Z X M v U 2 9 1 c m N l P C 9 J d G V t U G F 0 a D 4 8 L 0 l 0 Z W 1 M b 2 N h d G l v b j 4 8 U 3 R h Y m x l R W 5 0 c m l l c y A v P j w v S X R l b T 4 8 S X R l b T 4 8 S X R l b U x v Y 2 F 0 a W 9 u P j x J d G V t V H l w Z T 5 G b 3 J t d W x h P C 9 J d G V t V H l w Z T 4 8 S X R l b V B h d G g + U 2 V j d G l v b j E v c G l 6 e m F f d H l w Z X M v c G l 6 e m F f d H l w Z X N f U 2 h l Z X Q 8 L 0 l 0 Z W 1 Q Y X R o P j w v S X R l b U x v Y 2 F 0 a W 9 u P j x T d G F i b G V F b n R y a W V z I C 8 + P C 9 J d G V t P j x J d G V t P j x J d G V t T G 9 j Y X R p b 2 4 + P E l 0 Z W 1 U e X B l P k Z v c m 1 1 b G E 8 L 0 l 0 Z W 1 U e X B l P j x J d G V t U G F 0 a D 5 T Z W N 0 a W 9 u M S 9 w a X p 6 Y V 9 0 e X B l c y 9 D a G F u Z 2 V k J T I w V H l w Z T w v S X R l b V B h d G g + P C 9 J d G V t T G 9 j Y X R p b 2 4 + P F N 0 Y W J s Z U V u d H J p Z X M g L z 4 8 L 0 l 0 Z W 0 + P E l 0 Z W 0 + P E l 0 Z W 1 M b 2 N h d G l v b j 4 8 S X R l b V R 5 c G U + R m 9 y b X V s Y T w v S X R l b V R 5 c G U + P E l 0 Z W 1 Q Y X R o P l N l Y 3 R p b 2 4 x L 3 B p e n p h X 3 R 5 c G V z L 1 B y b 2 1 v d G V k J T I w S G V h Z G V y c z w v S X R l b V B h d G g + P C 9 J d G V t T G 9 j Y X R p b 2 4 + P F N 0 Y W J s Z U V u d H J p Z X M g L z 4 8 L 0 l 0 Z W 0 + P E l 0 Z W 0 + P E l 0 Z W 1 M b 2 N h d G l v b j 4 8 S X R l b V R 5 c G U + R m 9 y b X V s Y T w v S X R l b V R 5 c G U + P E l 0 Z W 1 Q Y X R o P l N l Y 3 R p b 2 4 x L 3 B p e n p h X 3 R 5 c G V z L 0 N o Y W 5 n Z W Q l M j B U e X B l M T w v S X R l b V B h d G g + P C 9 J d G V t T G 9 j Y X R p b 2 4 + P F N 0 Y W J s Z U V u d H J p Z X M g L z 4 8 L 0 l 0 Z W 0 + P E l 0 Z W 0 + P E l 0 Z W 1 M b 2 N h d G l v b j 4 8 S X R l b V R 5 c G U + R m 9 y b X V s Y T w v S X R l b V R 5 c G U + P E l 0 Z W 1 Q Y X R o P l N l Y 3 R p b 2 4 x L 3 B p e n p h 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U 3 R h d H V z I i B W Y W x 1 Z T 0 i c 0 N v b X B s Z X R l I i A v P j x F b n R y e S B U e X B l P S J G a W x s Q 2 9 s d W 1 u T m F t Z X M i I F Z h b H V l P S J z W y Z x d W 9 0 O 3 B p e n p h X 2 l k J n F 1 b 3 Q 7 L C Z x d W 9 0 O 3 B p e n p h X 3 R 5 c G V f a W Q m c X V v d D s s J n F 1 b 3 Q 7 c 2 l 6 Z S Z x d W 9 0 O y w m c X V v d D t w c m l j Z S Z x d W 9 0 O 1 0 i I C 8 + P E V u d H J 5 I F R 5 c G U 9 I k Z p b G x D b 2 x 1 b W 5 U e X B l c y I g V m F s d W U 9 I n N C Z 1 l H Q l E 9 P S I g L z 4 8 R W 5 0 c n k g V H l w Z T 0 i R m l s b E x h c 3 R V c G R h d G V k I i B W Y W x 1 Z T 0 i Z D I w M j I t M T A t M j F U M D Q 6 M T E 6 M D M u O T Y 2 M z g z N V o i I C 8 + P E V u d H J 5 I F R 5 c G U 9 I k Z p b G x F c n J v c k N v d W 5 0 I i B W Y W x 1 Z T 0 i b D A i I C 8 + P E V u d H J 5 I F R 5 c G U 9 I k Z p b G x F c n J v c k N v Z G U i I F Z h b H V l P S J z V W 5 r b m 9 3 b i I g L z 4 8 R W 5 0 c n k g V H l w Z T 0 i R m l s b E N v d W 5 0 I i B W Y W x 1 Z T 0 i b D k 2 I i A v P j x F b n R y e S B U e X B l P S J B Z G R l Z F R v R G F 0 Y U 1 v Z G V s I i B W Y W x 1 Z T 0 i b D E i I C 8 + P E V u d H J 5 I F R 5 c G U 9 I l F 1 Z X J 5 S U Q i I F Z h b H V l P S J z M T Q 3 N 2 Z m M T k t Z G Q x N C 0 0 M G U 4 L W J l O W Y t Y z U 2 N T I y N T d j Z G Y 2 I i A v P j x F b n R y e S B U e X B l P S J S Z W x h d G l v b n N o a X B J b m Z v Q 2 9 u d G F p b m V y I i B W Y W x 1 Z T 0 i c 3 s m c X V v d D t j b 2 x 1 b W 5 D b 3 V u d C Z x d W 9 0 O z o 0 L C Z x d W 9 0 O 2 t l e U N v b H V t b k 5 h b W V z J n F 1 b 3 Q 7 O l t d L C Z x d W 9 0 O 3 F 1 Z X J 5 U m V s Y X R p b 2 5 z a G l w c y Z x d W 9 0 O z p b X S w m c X V v d D t j b 2 x 1 b W 5 J Z G V u d G l 0 a W V z J n F 1 b 3 Q 7 O l s m c X V v d D t T Z W N 0 a W 9 u M S 9 w a X p 6 Y X M v Q 2 h h b m d l Z C B U e X B l L n t w a X p 6 Y V 9 p Z C w w f S Z x d W 9 0 O y w m c X V v d D t T Z W N 0 a W 9 u M S 9 w a X p 6 Y X M v Q 2 h h b m d l Z C B U e X B l L n t w a X p 6 Y V 9 0 e X B l X 2 l k L D F 9 J n F 1 b 3 Q 7 L C Z x d W 9 0 O 1 N l Y 3 R p b 2 4 x L 3 B p e n p h c y 9 D a G F u Z 2 V k I F R 5 c G U u e 3 N p e m U s M n 0 m c X V v d D s s J n F 1 b 3 Q 7 U 2 V j d G l v b j E v c G l 6 e m F z L 0 N o Y W 5 n Z W Q g V H l w Z S 5 7 c H J p Y 2 U s M 3 0 m c X V v d D t d L C Z x d W 9 0 O 0 N v b H V t b k N v d W 5 0 J n F 1 b 3 Q 7 O j Q s J n F 1 b 3 Q 7 S 2 V 5 Q 2 9 s d W 1 u T m F t Z X M m c X V v d D s 6 W 1 0 s J n F 1 b 3 Q 7 Q 2 9 s d W 1 u S W R l b n R p d G l l c y Z x d W 9 0 O z p b J n F 1 b 3 Q 7 U 2 V j d G l v b j E v c G l 6 e m F z L 0 N o Y W 5 n Z W Q g V H l w Z S 5 7 c G l 6 e m F f a W Q s M H 0 m c X V v d D s s J n F 1 b 3 Q 7 U 2 V j d G l v b j E v c G l 6 e m F z L 0 N o Y W 5 n Z W Q g V H l w Z S 5 7 c G l 6 e m F f d H l w Z V 9 p Z C w x f S Z x d W 9 0 O y w m c X V v d D t T Z W N 0 a W 9 u M S 9 w a X p 6 Y X M v Q 2 h h b m d l Z C B U e X B l L n t z a X p l L D J 9 J n F 1 b 3 Q 7 L C Z x d W 9 0 O 1 N l Y 3 R p b 2 4 x L 3 B p e n p h c y 9 D a G F u Z 2 V k I F R 5 c G U u e 3 B y a W N l L D N 9 J n F 1 b 3 Q 7 X S w m c X V v d D t S Z W x h d G l v b n N o a X B J b m Z v J n F 1 b 3 Q 7 O l t d f S I g L z 4 8 L 1 N 0 Y W J s Z U V u d H J p Z X M + P C 9 J d G V t P j x J d G V t P j x J d G V t T G 9 j Y X R p b 2 4 + P E l 0 Z W 1 U e X B l P k Z v c m 1 1 b G E 8 L 0 l 0 Z W 1 U e X B l P j x J d G V t U G F 0 a D 5 T Z W N 0 a W 9 u M S 9 w a X p 6 Y X M v U 2 9 1 c m N l P C 9 J d G V t U G F 0 a D 4 8 L 0 l 0 Z W 1 M b 2 N h d G l v b j 4 8 U 3 R h Y m x l R W 5 0 c m l l c y A v P j w v S X R l b T 4 8 S X R l b T 4 8 S X R l b U x v Y 2 F 0 a W 9 u P j x J d G V t V H l w Z T 5 G b 3 J t d W x h P C 9 J d G V t V H l w Z T 4 8 S X R l b V B h d G g + U 2 V j d G l v b j E v c G l 6 e m F z L 3 B p e n p h c 1 9 T a G V l d D w v S X R l b V B h d G g + P C 9 J d G V t T G 9 j Y X R p b 2 4 + P F N 0 Y W J s Z U V u d H J p Z X M g L z 4 8 L 0 l 0 Z W 0 + P E l 0 Z W 0 + P E l 0 Z W 1 M b 2 N h d G l v b j 4 8 S X R l b V R 5 c G U + R m 9 y b X V s Y T w v S X R l b V R 5 c G U + P E l 0 Z W 1 Q Y X R o P l N l Y 3 R p b 2 4 x L 3 B p e n p h c y 9 Q c m 9 t b 3 R l Z C U y M E h l Y W R l c n M 8 L 0 l 0 Z W 1 Q Y X R o P j w v S X R l b U x v Y 2 F 0 a W 9 u P j x T d G F i b G V F b n R y a W V z I C 8 + P C 9 J d G V t P j x J d G V t P j x J d G V t T G 9 j Y X R p b 2 4 + P E l 0 Z W 1 U e X B l P k Z v c m 1 1 b G E 8 L 0 l 0 Z W 1 U e X B l P j x J d G V t U G F 0 a D 5 T Z W N 0 a W 9 u M S 9 w a X p 6 Y X M v Q 2 h h b m d l Z C U y M F R 5 c G U 8 L 0 l 0 Z W 1 Q Y X R o P j w v S X R l b U x v Y 2 F 0 a W 9 u P j x T d G F i b G V F b n R y a W V z I C 8 + P C 9 J d G V t P j x J d G V t P j x J d G V t T G 9 j Y X R p b 2 4 + P E l 0 Z W 1 U e X B l P k Z v c m 1 1 b G E 8 L 0 l 0 Z W 1 U e X B l P j x J d G V t U G F 0 a D 5 T Z W N 0 a W 9 u M S 9 v c m R l c 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F N 0 Y X R 1 c y I g V m F s d W U 9 I n N D b 2 1 w b G V 0 Z S I g L z 4 8 R W 5 0 c n k g V H l w Z T 0 i R m l s b E N v b H V t b k 5 h b W V z I i B W Y W x 1 Z T 0 i c 1 s m c X V v d D t v c m R l c l 9 p Z C Z x d W 9 0 O y w m c X V v d D t k Y X R l J n F 1 b 3 Q 7 L C Z x d W 9 0 O 3 R p b W U m c X V v d D t d I i A v P j x F b n R y e S B U e X B l P S J G a W x s Q 2 9 s d W 1 u V H l w Z X M i I F Z h b H V l P S J z Q X d r S C I g L z 4 8 R W 5 0 c n k g V H l w Z T 0 i R m l s b E x h c 3 R V c G R h d G V k I i B W Y W x 1 Z T 0 i Z D I w M j I t M T A t M j F U M D Q 6 M T A 6 M D Q u N j U 0 M j E y M 1 o i I C 8 + P E V u d H J 5 I F R 5 c G U 9 I k Z p b G x F c n J v c k N v d W 5 0 I i B W Y W x 1 Z T 0 i b D A i I C 8 + P E V u d H J 5 I F R 5 c G U 9 I k Z p b G x F c n J v c k N v Z G U i I F Z h b H V l P S J z V W 5 r b m 9 3 b i I g L z 4 8 R W 5 0 c n k g V H l w Z T 0 i R m l s b E N v d W 5 0 I i B W Y W x 1 Z T 0 i b D I x M z U w I i A v P j x F b n R y e S B U e X B l P S J B Z G R l Z F R v R G F 0 Y U 1 v Z G V s I i B W Y W x 1 Z T 0 i b D E i I C 8 + P E V u d H J 5 I F R 5 c G U 9 I l F 1 Z X J 5 S U Q i I F Z h b H V l P S J z Y j k 5 M T l k Z D M t Y T E 0 N i 0 0 M z l j L T g x N m Q t M z l k Z W M 0 Y T Y y M T h i I i A v P j x F b n R y e S B U e X B l P S J S Z W x h d G l v b n N o a X B J b m Z v Q 2 9 u d G F p b m V y I i B W Y W x 1 Z T 0 i c 3 s m c X V v d D t j b 2 x 1 b W 5 D b 3 V u d C Z x d W 9 0 O z o z L C Z x d W 9 0 O 2 t l e U N v b H V t b k 5 h b W V z J n F 1 b 3 Q 7 O l t d L C Z x d W 9 0 O 3 F 1 Z X J 5 U m V s Y X R p b 2 5 z a G l w c y Z x d W 9 0 O z p b X S w m c X V v d D t j b 2 x 1 b W 5 J Z G V u d G l 0 a W V z J n F 1 b 3 Q 7 O l s m c X V v d D t T Z W N 0 a W 9 u M S 9 v c m R l c n M v Q 2 h h b m d l Z C B U e X B l L n t v c m R l c l 9 p Z C w w f S Z x d W 9 0 O y w m c X V v d D t T Z W N 0 a W 9 u M S 9 v c m R l c n M v Q 2 h h b m d l Z C B U e X B l L n t k Y X R l L D F 9 J n F 1 b 3 Q 7 L C Z x d W 9 0 O 1 N l Y 3 R p b 2 4 x L 2 9 y Z G V y c y 9 D a G F u Z 2 V k I F R 5 c G U u e 3 R p b W U s M n 0 m c X V v d D t d L C Z x d W 9 0 O 0 N v b H V t b k N v d W 5 0 J n F 1 b 3 Q 7 O j M s J n F 1 b 3 Q 7 S 2 V 5 Q 2 9 s d W 1 u T m F t Z X M m c X V v d D s 6 W 1 0 s J n F 1 b 3 Q 7 Q 2 9 s d W 1 u S W R l b n R p d G l l c y Z x d W 9 0 O z p b J n F 1 b 3 Q 7 U 2 V j d G l v b j E v b 3 J k Z X J z L 0 N o Y W 5 n Z W Q g V H l w Z S 5 7 b 3 J k Z X J f a W Q s M H 0 m c X V v d D s s J n F 1 b 3 Q 7 U 2 V j d G l v b j E v b 3 J k Z X J z L 0 N o Y W 5 n Z W Q g V H l w Z S 5 7 Z G F 0 Z S w x f S Z x d W 9 0 O y w m c X V v d D t T Z W N 0 a W 9 u M S 9 v c m R l c n M v Q 2 h h b m d l Z C B U e X B l L n t 0 a W 1 l L D J 9 J n F 1 b 3 Q 7 X S w m c X V v d D t S Z W x h d G l v b n N o a X B J b m Z v J n F 1 b 3 Q 7 O l t d f S I g L z 4 8 L 1 N 0 Y W J s Z U V u d H J p Z X M + P C 9 J d G V t P j x J d G V t P j x J d G V t T G 9 j Y X R p b 2 4 + P E l 0 Z W 1 U e X B l P k Z v c m 1 1 b G E 8 L 0 l 0 Z W 1 U e X B l P j x J d G V t U G F 0 a D 5 T Z W N 0 a W 9 u M S 9 v c m R l c n M v U 2 9 1 c m N l P C 9 J d G V t U G F 0 a D 4 8 L 0 l 0 Z W 1 M b 2 N h d G l v b j 4 8 U 3 R h Y m x l R W 5 0 c m l l c y A v P j w v S X R l b T 4 8 S X R l b T 4 8 S X R l b U x v Y 2 F 0 a W 9 u P j x J d G V t V H l w Z T 5 G b 3 J t d W x h P C 9 J d G V t V H l w Z T 4 8 S X R l b V B h d G g + U 2 V j d G l v b j E v b 3 J k Z X J z L 2 9 y Z G V y c 1 9 T a G V l d D w v S X R l b V B h d G g + P C 9 J d G V t T G 9 j Y X R p b 2 4 + P F N 0 Y W J s Z U V u d H J p Z X M g L z 4 8 L 0 l 0 Z W 0 + P E l 0 Z W 0 + P E l 0 Z W 1 M b 2 N h d G l v b j 4 8 S X R l b V R 5 c G U + R m 9 y b X V s Y T w v S X R l b V R 5 c G U + P E l 0 Z W 1 Q Y X R o P l N l Y 3 R p b 2 4 x L 2 9 y Z G V y c y 9 Q c m 9 t b 3 R l Z C U y M E h l Y W R l c n M 8 L 0 l 0 Z W 1 Q Y X R o P j w v S X R l b U x v Y 2 F 0 a W 9 u P j x T d G F i b G V F b n R y a W V z I C 8 + P C 9 J d G V t P j x J d G V t P j x J d G V t T G 9 j Y X R p b 2 4 + P E l 0 Z W 1 U e X B l P k Z v c m 1 1 b G E 8 L 0 l 0 Z W 1 U e X B l P j x J d G V t U G F 0 a D 5 T Z W N 0 a W 9 u M S 9 v c m R l c n M v Q 2 h h b m d l Z C U y M F R 5 c G U 8 L 0 l 0 Z W 1 Q Y X R o P j w v S X R l b U x v Y 2 F 0 a W 9 u P j x T d G F i b G V F b n R y a W V z I C 8 + P C 9 J d G V t P j x J d G V t P j x J d G V t T G 9 j Y X R p b 2 4 + P E l 0 Z W 1 U e X B l P k Z v c m 1 1 b G E 8 L 0 l 0 Z W 1 U e X B l P j x J d G V t U G F 0 a D 5 T Z W N 0 a W 9 u M S 9 v c m R l c l 9 k Z X R h a W x z 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Q 4 N j I w I i A v P j x F b n R y e S B U e X B l P S J G a W x s R X J y b 3 J D b 2 R l I i B W Y W x 1 Z T 0 i c 1 V u a 2 5 v d 2 4 i I C 8 + P E V u d H J 5 I F R 5 c G U 9 I k Z p b G x F c n J v c k N v d W 5 0 I i B W Y W x 1 Z T 0 i b D A i I C 8 + P E V u d H J 5 I F R 5 c G U 9 I k Z p b G x M Y X N 0 V X B k Y X R l Z C I g V m F s d W U 9 I m Q y M D I y L T E w L T I x V D A 0 O j I w O j A 3 L j E 4 O T I 1 O T d a I i A v P j x F b n R y e S B U e X B l P S J G a W x s Q 2 9 s d W 1 u V H l w Z X M i I F Z h b H V l P S J z Q X d N R 0 F 3 P T 0 i I C 8 + P E V u d H J 5 I F R 5 c G U 9 I k Z p b G x D b 2 x 1 b W 5 O Y W 1 l c y I g V m F s d W U 9 I n N b J n F 1 b 3 Q 7 b 3 J k Z X J f Z G V 0 Y W l s c 1 9 p Z C Z x d W 9 0 O y w m c X V v d D t v c m R l c l 9 p Z C Z x d W 9 0 O y w m c X V v d D t w a X p 6 Y V 9 p Z C Z x d W 9 0 O y w m c X V v d D t x d W F u d G l 0 e S Z x d W 9 0 O 1 0 i I C 8 + P E V u d H J 5 I F R 5 c G U 9 I k Z p b G x T d G F 0 d X M i I F Z h b H V l P S J z Q 2 9 t c G x l d G U i I C 8 + P E V u d H J 5 I F R 5 c G U 9 I l F 1 Z X J 5 S U Q i I F Z h b H V l P S J z M z I y N D c x M D U t Y z M w N C 0 0 N D g 1 L W J h Y T I t Y j g x Z D E z Z W Y y M W U x I i A v P j x F b n R y e S B U e X B l P S J S Z W x h d G l v b n N o a X B J b m Z v Q 2 9 u d G F p b m V y I i B W Y W x 1 Z T 0 i c 3 s m c X V v d D t j b 2 x 1 b W 5 D b 3 V u d C Z x d W 9 0 O z o 0 L C Z x d W 9 0 O 2 t l e U N v b H V t b k 5 h b W V z J n F 1 b 3 Q 7 O l t d L C Z x d W 9 0 O 3 F 1 Z X J 5 U m V s Y X R p b 2 5 z a G l w c y Z x d W 9 0 O z p b X S w m c X V v d D t j b 2 x 1 b W 5 J Z G V u d G l 0 a W V z J n F 1 b 3 Q 7 O l s m c X V v d D t T Z W N 0 a W 9 u M S 9 v c m R l c l 9 k Z X R h a W x z L 0 N o Y W 5 n Z W Q g V H l w Z S 5 7 b 3 J k Z X J f Z G V 0 Y W l s c 1 9 p Z C w w f S Z x d W 9 0 O y w m c X V v d D t T Z W N 0 a W 9 u M S 9 v c m R l c l 9 k Z X R h a W x z L 0 N o Y W 5 n Z W Q g V H l w Z S 5 7 b 3 J k Z X J f a W Q s M X 0 m c X V v d D s s J n F 1 b 3 Q 7 U 2 V j d G l v b j E v b 3 J k Z X J f Z G V 0 Y W l s c y 9 D a G F u Z 2 V k I F R 5 c G U u e 3 B p e n p h X 2 l k L D J 9 J n F 1 b 3 Q 7 L C Z x d W 9 0 O 1 N l Y 3 R p b 2 4 x L 2 9 y Z G V y X 2 R l d G F p b H M v Q 2 h h b m d l Z C B U e X B l L n t x d W F u d G l 0 e S w z f S Z x d W 9 0 O 1 0 s J n F 1 b 3 Q 7 Q 2 9 s d W 1 u Q 2 9 1 b n Q m c X V v d D s 6 N C w m c X V v d D t L Z X l D b 2 x 1 b W 5 O Y W 1 l c y Z x d W 9 0 O z p b X S w m c X V v d D t D b 2 x 1 b W 5 J Z G V u d G l 0 a W V z J n F 1 b 3 Q 7 O l s m c X V v d D t T Z W N 0 a W 9 u M S 9 v c m R l c l 9 k Z X R h a W x z L 0 N o Y W 5 n Z W Q g V H l w Z S 5 7 b 3 J k Z X J f Z G V 0 Y W l s c 1 9 p Z C w w f S Z x d W 9 0 O y w m c X V v d D t T Z W N 0 a W 9 u M S 9 v c m R l c l 9 k Z X R h a W x z L 0 N o Y W 5 n Z W Q g V H l w Z S 5 7 b 3 J k Z X J f a W Q s M X 0 m c X V v d D s s J n F 1 b 3 Q 7 U 2 V j d G l v b j E v b 3 J k Z X J f Z G V 0 Y W l s c y 9 D a G F u Z 2 V k I F R 5 c G U u e 3 B p e n p h X 2 l k L D J 9 J n F 1 b 3 Q 7 L C Z x d W 9 0 O 1 N l Y 3 R p b 2 4 x L 2 9 y Z G V y X 2 R l d G F p b H M v Q 2 h h b m d l Z C B U e X B l L n t x d W F u d G l 0 e S w z f S Z x d W 9 0 O 1 0 s J n F 1 b 3 Q 7 U m V s Y X R p b 2 5 z a G l w S W 5 m b y Z x d W 9 0 O z p b X X 0 i I C 8 + P C 9 T d G F i b G V F b n R y a W V z P j w v S X R l b T 4 8 S X R l b T 4 8 S X R l b U x v Y 2 F 0 a W 9 u P j x J d G V t V H l w Z T 5 G b 3 J t d W x h P C 9 J d G V t V H l w Z T 4 8 S X R l b V B h d G g + U 2 V j d G l v b j E v b 3 J k Z X J f Z G V 0 Y W l s c y U y M C g y K S 9 T b 3 V y Y 2 U 8 L 0 l 0 Z W 1 Q Y X R o P j w v S X R l b U x v Y 2 F 0 a W 9 u P j x T d G F i b G V F b n R y a W V z I C 8 + P C 9 J d G V t P j x J d G V t P j x J d G V t T G 9 j Y X R p b 2 4 + P E l 0 Z W 1 U e X B l P k Z v c m 1 1 b G E 8 L 0 l 0 Z W 1 U e X B l P j x J d G V t U G F 0 a D 5 T Z W N 0 a W 9 u M S 9 v c m R l c l 9 k Z X R h a W x z J T I w K D I p L 2 9 y Z G V y X 2 R l d G F p b H N f U 2 h l Z X Q 8 L 0 l 0 Z W 1 Q Y X R o P j w v S X R l b U x v Y 2 F 0 a W 9 u P j x T d G F i b G V F b n R y a W V z I C 8 + P C 9 J d G V t P j x J d G V t P j x J d G V t T G 9 j Y X R p b 2 4 + P E l 0 Z W 1 U e X B l P k Z v c m 1 1 b G E 8 L 0 l 0 Z W 1 U e X B l P j x J d G V t U G F 0 a D 5 T Z W N 0 a W 9 u M S 9 v c m R l c l 9 k Z X R h a W x z J T I w K D I p L 1 B y b 2 1 v d G V k J T I w S G V h Z G V y c z w v S X R l b V B h d G g + P C 9 J d G V t T G 9 j Y X R p b 2 4 + P F N 0 Y W J s Z U V u d H J p Z X M g L z 4 8 L 0 l 0 Z W 0 + P E l 0 Z W 0 + P E l 0 Z W 1 M b 2 N h d G l v b j 4 8 S X R l b V R 5 c G U + R m 9 y b X V s Y T w v S X R l b V R 5 c G U + P E l 0 Z W 1 Q Y X R o P l N l Y 3 R p b 2 4 x L 2 9 y Z G V y X 2 R l d G F p b H M l M j A o M i k v Q 2 h h b m d l Z C U y M F R 5 c G U 8 L 0 l 0 Z W 1 Q Y X R o P j w v S X R l b U x v Y 2 F 0 a W 9 u P j x T d G F i b G V F b n R y a W V z I C 8 + P C 9 J d G V t P j x J d G V t P j x J d G V t T G 9 j Y X R p b 2 4 + P E l 0 Z W 1 U e X B l P k Z v c m 1 1 b G E 8 L 0 l 0 Z W 1 U e X B l P j x J d G V t U G F 0 a D 5 T Z W N 0 a W 9 u M S 9 w a X p 6 Y V 9 0 e X B l c 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I i I C 8 + P E V u d H J 5 I F R 5 c G U 9 I k Z p b G x F c n J v c k N v Z G U i I F Z h b H V l P S J z V W 5 r b m 9 3 b i I g L z 4 8 R W 5 0 c n k g V H l w Z T 0 i R m l s b E V y c m 9 y Q 2 9 1 b n Q i I F Z h b H V l P S J s M C I g L z 4 8 R W 5 0 c n k g V H l w Z T 0 i R m l s b E x h c 3 R V c G R h d G V k I i B W Y W x 1 Z T 0 i Z D I w M j I t M T A t M j F U M D Q 6 M T M 6 M z Q u M D U z M z A 1 M F o i I C 8 + P E V u d H J 5 I F R 5 c G U 9 I k Z p b G x D b 2 x 1 b W 5 U e X B l c y I g V m F s d W U 9 I n N C Z 1 l H Q m c 9 P S I g L z 4 8 R W 5 0 c n k g V H l w Z T 0 i R m l s b E N v b H V t b k 5 h b W V z I i B W Y W x 1 Z T 0 i c 1 s m c X V v d D t w a X p 6 Y V 9 0 e X B l X 2 l k J n F 1 b 3 Q 7 L C Z x d W 9 0 O 2 5 h b W U m c X V v d D s s J n F 1 b 3 Q 7 Y 2 F 0 Z W d v c n k m c X V v d D s s J n F 1 b 3 Q 7 a W 5 n c m V k a W V u d H M m c X V v d D t d I i A v P j x F b n R y e S B U e X B l P S J G a W x s U 3 R h d H V z I i B W Y W x 1 Z T 0 i c 0 N v b X B s Z X R l I i A v P j x F b n R y e S B U e X B l P S J R d W V y e U l E I i B W Y W x 1 Z T 0 i c z Q 4 M W U 2 M j B i L T l l Z T c t N D E 5 M y 0 4 Z D g x L W E z M W I 2 M 2 R l N m Q 1 N C I g L z 4 8 R W 5 0 c n k g V H l w Z T 0 i U m V s Y X R p b 2 5 z a G l w S W 5 m b 0 N v b n R h a W 5 l c i I g V m F s d W U 9 I n N 7 J n F 1 b 3 Q 7 Y 2 9 s d W 1 u Q 2 9 1 b n Q m c X V v d D s 6 N C w m c X V v d D t r Z X l D b 2 x 1 b W 5 O Y W 1 l c y Z x d W 9 0 O z p b X S w m c X V v d D t x d W V y e V J l b G F 0 a W 9 u c 2 h p c H M m c X V v d D s 6 W 1 0 s J n F 1 b 3 Q 7 Y 2 9 s d W 1 u S W R l b n R p d G l l c y Z x d W 9 0 O z p b J n F 1 b 3 Q 7 U 2 V j d G l v b j E v c G l 6 e m F f d H l w Z X M v Q 2 h h b m d l Z C B U e X B l M S 5 7 c G l 6 e m F f d H l w Z V 9 p Z C w w f S Z x d W 9 0 O y w m c X V v d D t T Z W N 0 a W 9 u M S 9 w a X p 6 Y V 9 0 e X B l c y 9 D a G F u Z 2 V k I F R 5 c G U x L n t u Y W 1 l L D F 9 J n F 1 b 3 Q 7 L C Z x d W 9 0 O 1 N l Y 3 R p b 2 4 x L 3 B p e n p h X 3 R 5 c G V z L 0 N o Y W 5 n Z W Q g V H l w Z T E u e 2 N h d G V n b 3 J 5 L D J 9 J n F 1 b 3 Q 7 L C Z x d W 9 0 O 1 N l Y 3 R p b 2 4 x L 3 B p e n p h X 3 R 5 c G V z L 0 N o Y W 5 n Z W Q g V H l w Z T E u e 2 l u Z 3 J l Z G l l b n R z L D N 9 J n F 1 b 3 Q 7 X S w m c X V v d D t D b 2 x 1 b W 5 D b 3 V u d C Z x d W 9 0 O z o 0 L C Z x d W 9 0 O 0 t l e U N v b H V t b k 5 h b W V z J n F 1 b 3 Q 7 O l t d L C Z x d W 9 0 O 0 N v b H V t b k l k Z W 5 0 a X R p Z X M m c X V v d D s 6 W y Z x d W 9 0 O 1 N l Y 3 R p b 2 4 x L 3 B p e n p h X 3 R 5 c G V z L 0 N o Y W 5 n Z W Q g V H l w Z T E u e 3 B p e n p h X 3 R 5 c G V f a W Q s M H 0 m c X V v d D s s J n F 1 b 3 Q 7 U 2 V j d G l v b j E v c G l 6 e m F f d H l w Z X M v Q 2 h h b m d l Z C B U e X B l M S 5 7 b m F t Z S w x f S Z x d W 9 0 O y w m c X V v d D t T Z W N 0 a W 9 u M S 9 w a X p 6 Y V 9 0 e X B l c y 9 D a G F u Z 2 V k I F R 5 c G U x L n t j Y X R l Z 2 9 y e S w y f S Z x d W 9 0 O y w m c X V v d D t T Z W N 0 a W 9 u M S 9 w a X p 6 Y V 9 0 e X B l c y 9 D a G F u Z 2 V k I F R 5 c G U x L n t p b m d y Z W R p Z W 5 0 c y w z f S Z x d W 9 0 O 1 0 s J n F 1 b 3 Q 7 U m V s Y X R p b 2 5 z a G l w S W 5 m b y Z x d W 9 0 O z p b X X 0 i I C 8 + P C 9 T d G F i b G V F b n R y a W V z P j w v S X R l b T 4 8 S X R l b T 4 8 S X R l b U x v Y 2 F 0 a W 9 u P j x J d G V t V H l w Z T 5 G b 3 J t d W x h P C 9 J d G V t V H l w Z T 4 8 S X R l b V B h d G g + U 2 V j d G l v b j E v c G l 6 e m F f d H l w Z X M l M j A o M i k v U 2 9 1 c m N l P C 9 J d G V t U G F 0 a D 4 8 L 0 l 0 Z W 1 M b 2 N h d G l v b j 4 8 U 3 R h Y m x l R W 5 0 c m l l c y A v P j w v S X R l b T 4 8 S X R l b T 4 8 S X R l b U x v Y 2 F 0 a W 9 u P j x J d G V t V H l w Z T 5 G b 3 J t d W x h P C 9 J d G V t V H l w Z T 4 8 S X R l b V B h d G g + U 2 V j d G l v b j E v c G l 6 e m F f d H l w Z X M l M j A o M i k v c G l 6 e m F f d H l w Z X N f U 2 h l Z X Q 8 L 0 l 0 Z W 1 Q Y X R o P j w v S X R l b U x v Y 2 F 0 a W 9 u P j x T d G F i b G V F b n R y a W V z I C 8 + P C 9 J d G V t P j x J d G V t P j x J d G V t T G 9 j Y X R p b 2 4 + P E l 0 Z W 1 U e X B l P k Z v c m 1 1 b G E 8 L 0 l 0 Z W 1 U e X B l P j x J d G V t U G F 0 a D 5 T Z W N 0 a W 9 u M S 9 w a X p 6 Y V 9 0 e X B l c y U y M C g y K S 9 D a G F u Z 2 V k J T I w V H l w Z T w v S X R l b V B h d G g + P C 9 J d G V t T G 9 j Y X R p b 2 4 + P F N 0 Y W J s Z U V u d H J p Z X M g L z 4 8 L 0 l 0 Z W 0 + P E l 0 Z W 0 + P E l 0 Z W 1 M b 2 N h d G l v b j 4 8 S X R l b V R 5 c G U + R m 9 y b X V s Y T w v S X R l b V R 5 c G U + P E l 0 Z W 1 Q Y X R o P l N l Y 3 R p b 2 4 x L 3 B p e n p h X 3 R 5 c G V z J T I w K D I p L 1 B y b 2 1 v d G V k J T I w S G V h Z G V y c z w v S X R l b V B h d G g + P C 9 J d G V t T G 9 j Y X R p b 2 4 + P F N 0 Y W J s Z U V u d H J p Z X M g L z 4 8 L 0 l 0 Z W 0 + P E l 0 Z W 0 + P E l 0 Z W 1 M b 2 N h d G l v b j 4 8 S X R l b V R 5 c G U + R m 9 y b X V s Y T w v S X R l b V R 5 c G U + P E l 0 Z W 1 Q Y X R o P l N l Y 3 R p b 2 4 x L 3 B p e n p h X 3 R 5 c G V z J T I w K D I p L 0 N o Y W 5 n Z W Q l M j B U e X B l M T w v S X R l b V B h d G g + P C 9 J d G V t T G 9 j Y X R p b 2 4 + P F N 0 Y W J s Z U V u d H J p Z X M g L z 4 8 L 0 l 0 Z W 0 + P E l 0 Z W 0 + P E l 0 Z W 1 M b 2 N h d G l v b j 4 8 S X R l b V R 5 c G U + R m 9 y b X V s Y T w v S X R l b V R 5 c G U + P E l 0 Z W 1 Q Y X R o P l N l Y 3 R p b 2 4 x L 3 B p e n p h c 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U 3 R h d H V z I i B W Y W x 1 Z T 0 i c 0 N v b X B s Z X R l I i A v P j x F b n R y e S B U e X B l P S J G a W x s Q 2 9 s d W 1 u T m F t Z X M i I F Z h b H V l P S J z W y Z x d W 9 0 O 3 B p e n p h X 2 l k J n F 1 b 3 Q 7 L C Z x d W 9 0 O 3 B p e n p h X 3 R 5 c G V f a W Q m c X V v d D s s J n F 1 b 3 Q 7 c 2 l 6 Z S Z x d W 9 0 O y w m c X V v d D t w c m l j Z S Z x d W 9 0 O 1 0 i I C 8 + P E V u d H J 5 I F R 5 c G U 9 I k Z p b G x D b 2 x 1 b W 5 U e X B l c y I g V m F s d W U 9 I n N C Z 1 l H Q l E 9 P S I g L z 4 8 R W 5 0 c n k g V H l w Z T 0 i R m l s b E x h c 3 R V c G R h d G V k I i B W Y W x 1 Z T 0 i Z D I w M j I t M T A t M j F U M D Q 6 M T E 6 M D M u O T Y 2 M z g z N V o i I C 8 + P E V u d H J 5 I F R 5 c G U 9 I k Z p b G x F c n J v c k N v d W 5 0 I i B W Y W x 1 Z T 0 i b D A i I C 8 + P E V u d H J 5 I F R 5 c G U 9 I k Z p b G x F c n J v c k N v Z G U i I F Z h b H V l P S J z V W 5 r b m 9 3 b i I g L z 4 8 R W 5 0 c n k g V H l w Z T 0 i R m l s b E N v d W 5 0 I i B W Y W x 1 Z T 0 i b D k 2 I i A v P j x F b n R y e S B U e X B l P S J B Z G R l Z F R v R G F 0 Y U 1 v Z G V s I i B W Y W x 1 Z T 0 i b D E i I C 8 + P E V u d H J 5 I F R 5 c G U 9 I l F 1 Z X J 5 S U Q i I F Z h b H V l P S J z N j c w M D Y w M G U t N z I 3 Y S 0 0 O D B h L W I 2 M j k t M T R m N D A 0 N z g z N z c 4 I i A v P j x F b n R y e S B U e X B l P S J S Z W x h d G l v b n N o a X B J b m Z v Q 2 9 u d G F p b m V y I i B W Y W x 1 Z T 0 i c 3 s m c X V v d D t j b 2 x 1 b W 5 D b 3 V u d C Z x d W 9 0 O z o 0 L C Z x d W 9 0 O 2 t l e U N v b H V t b k 5 h b W V z J n F 1 b 3 Q 7 O l t d L C Z x d W 9 0 O 3 F 1 Z X J 5 U m V s Y X R p b 2 5 z a G l w c y Z x d W 9 0 O z p b X S w m c X V v d D t j b 2 x 1 b W 5 J Z G V u d G l 0 a W V z J n F 1 b 3 Q 7 O l s m c X V v d D t T Z W N 0 a W 9 u M S 9 w a X p 6 Y X M v Q 2 h h b m d l Z C B U e X B l L n t w a X p 6 Y V 9 p Z C w w f S Z x d W 9 0 O y w m c X V v d D t T Z W N 0 a W 9 u M S 9 w a X p 6 Y X M v Q 2 h h b m d l Z C B U e X B l L n t w a X p 6 Y V 9 0 e X B l X 2 l k L D F 9 J n F 1 b 3 Q 7 L C Z x d W 9 0 O 1 N l Y 3 R p b 2 4 x L 3 B p e n p h c y 9 D a G F u Z 2 V k I F R 5 c G U u e 3 N p e m U s M n 0 m c X V v d D s s J n F 1 b 3 Q 7 U 2 V j d G l v b j E v c G l 6 e m F z L 0 N o Y W 5 n Z W Q g V H l w Z S 5 7 c H J p Y 2 U s M 3 0 m c X V v d D t d L C Z x d W 9 0 O 0 N v b H V t b k N v d W 5 0 J n F 1 b 3 Q 7 O j Q s J n F 1 b 3 Q 7 S 2 V 5 Q 2 9 s d W 1 u T m F t Z X M m c X V v d D s 6 W 1 0 s J n F 1 b 3 Q 7 Q 2 9 s d W 1 u S W R l b n R p d G l l c y Z x d W 9 0 O z p b J n F 1 b 3 Q 7 U 2 V j d G l v b j E v c G l 6 e m F z L 0 N o Y W 5 n Z W Q g V H l w Z S 5 7 c G l 6 e m F f a W Q s M H 0 m c X V v d D s s J n F 1 b 3 Q 7 U 2 V j d G l v b j E v c G l 6 e m F z L 0 N o Y W 5 n Z W Q g V H l w Z S 5 7 c G l 6 e m F f d H l w Z V 9 p Z C w x f S Z x d W 9 0 O y w m c X V v d D t T Z W N 0 a W 9 u M S 9 w a X p 6 Y X M v Q 2 h h b m d l Z C B U e X B l L n t z a X p l L D J 9 J n F 1 b 3 Q 7 L C Z x d W 9 0 O 1 N l Y 3 R p b 2 4 x L 3 B p e n p h c y 9 D a G F u Z 2 V k I F R 5 c G U u e 3 B y a W N l L D N 9 J n F 1 b 3 Q 7 X S w m c X V v d D t S Z W x h d G l v b n N o a X B J b m Z v J n F 1 b 3 Q 7 O l t d f S I g L z 4 8 L 1 N 0 Y W J s Z U V u d H J p Z X M + P C 9 J d G V t P j x J d G V t P j x J d G V t T G 9 j Y X R p b 2 4 + P E l 0 Z W 1 U e X B l P k Z v c m 1 1 b G E 8 L 0 l 0 Z W 1 U e X B l P j x J d G V t U G F 0 a D 5 T Z W N 0 a W 9 u M S 9 w a X p 6 Y X M l M j A o M i k v U 2 9 1 c m N l P C 9 J d G V t U G F 0 a D 4 8 L 0 l 0 Z W 1 M b 2 N h d G l v b j 4 8 U 3 R h Y m x l R W 5 0 c m l l c y A v P j w v S X R l b T 4 8 S X R l b T 4 8 S X R l b U x v Y 2 F 0 a W 9 u P j x J d G V t V H l w Z T 5 G b 3 J t d W x h P C 9 J d G V t V H l w Z T 4 8 S X R l b V B h d G g + U 2 V j d G l v b j E v c G l 6 e m F z J T I w K D I p L 3 B p e n p h c 1 9 T a G V l d D w v S X R l b V B h d G g + P C 9 J d G V t T G 9 j Y X R p b 2 4 + P F N 0 Y W J s Z U V u d H J p Z X M g L z 4 8 L 0 l 0 Z W 0 + P E l 0 Z W 0 + P E l 0 Z W 1 M b 2 N h d G l v b j 4 8 S X R l b V R 5 c G U + R m 9 y b X V s Y T w v S X R l b V R 5 c G U + P E l 0 Z W 1 Q Y X R o P l N l Y 3 R p b 2 4 x L 3 B p e n p h c y U y M C g y K S 9 Q c m 9 t b 3 R l Z C U y M E h l Y W R l c n M 8 L 0 l 0 Z W 1 Q Y X R o P j w v S X R l b U x v Y 2 F 0 a W 9 u P j x T d G F i b G V F b n R y a W V z I C 8 + P C 9 J d G V t P j x J d G V t P j x J d G V t T G 9 j Y X R p b 2 4 + P E l 0 Z W 1 U e X B l P k Z v c m 1 1 b G E 8 L 0 l 0 Z W 1 U e X B l P j x J d G V t U G F 0 a D 5 T Z W N 0 a W 9 u M S 9 w a X p 6 Y X M l M j A o M i k v Q 2 h h b m d l Z C U y M F R 5 c G U 8 L 0 l 0 Z W 1 Q Y X R o P j w v S X R l b U x v Y 2 F 0 a W 9 u P j x T d G F i b G V F b n R y a W V z I C 8 + P C 9 J d G V t P j x J d G V t P j x J d G V t T G 9 j Y X R p b 2 4 + P E l 0 Z W 1 U e X B l P k Z v c m 1 1 b G E 8 L 0 l 0 Z W 1 U e X B l P j x J d G V t U G F 0 a D 5 T Z W N 0 a W 9 u M S 9 v c m R l c n M 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F N 0 Y X R 1 c y I g V m F s d W U 9 I n N D b 2 1 w b G V 0 Z S I g L z 4 8 R W 5 0 c n k g V H l w Z T 0 i R m l s b E N v b H V t b k 5 h b W V z I i B W Y W x 1 Z T 0 i c 1 s m c X V v d D t v c m R l c l 9 p Z C Z x d W 9 0 O y w m c X V v d D t k Y X R l J n F 1 b 3 Q 7 L C Z x d W 9 0 O 3 R p b W U m c X V v d D t d I i A v P j x F b n R y e S B U e X B l P S J G a W x s Q 2 9 s d W 1 u V H l w Z X M i I F Z h b H V l P S J z Q X d r S C I g L z 4 8 R W 5 0 c n k g V H l w Z T 0 i R m l s b E x h c 3 R V c G R h d G V k I i B W Y W x 1 Z T 0 i Z D I w M j I t M T A t M j F U M D Q 6 M T A 6 M D Q u N j U 0 M j E y M 1 o i I C 8 + P E V u d H J 5 I F R 5 c G U 9 I k Z p b G x F c n J v c k N v d W 5 0 I i B W Y W x 1 Z T 0 i b D A i I C 8 + P E V u d H J 5 I F R 5 c G U 9 I k Z p b G x F c n J v c k N v Z G U i I F Z h b H V l P S J z V W 5 r b m 9 3 b i I g L z 4 8 R W 5 0 c n k g V H l w Z T 0 i R m l s b E N v d W 5 0 I i B W Y W x 1 Z T 0 i b D I x M z U w I i A v P j x F b n R y e S B U e X B l P S J B Z G R l Z F R v R G F 0 Y U 1 v Z G V s I i B W Y W x 1 Z T 0 i b D E i I C 8 + P E V u d H J 5 I F R 5 c G U 9 I l F 1 Z X J 5 S U Q i I F Z h b H V l P S J z O W J m Z D J l M W U t Y T Y 0 O S 0 0 Y T Y z L W J m Y 2 I t Y j U 0 N j Q 4 Z W I 3 N D J j I i A v P j x F b n R y e S B U e X B l P S J S Z W x h d G l v b n N o a X B J b m Z v Q 2 9 u d G F p b m V y I i B W Y W x 1 Z T 0 i c 3 s m c X V v d D t j b 2 x 1 b W 5 D b 3 V u d C Z x d W 9 0 O z o z L C Z x d W 9 0 O 2 t l e U N v b H V t b k 5 h b W V z J n F 1 b 3 Q 7 O l t d L C Z x d W 9 0 O 3 F 1 Z X J 5 U m V s Y X R p b 2 5 z a G l w c y Z x d W 9 0 O z p b X S w m c X V v d D t j b 2 x 1 b W 5 J Z G V u d G l 0 a W V z J n F 1 b 3 Q 7 O l s m c X V v d D t T Z W N 0 a W 9 u M S 9 v c m R l c n M v Q 2 h h b m d l Z C B U e X B l L n t v c m R l c l 9 p Z C w w f S Z x d W 9 0 O y w m c X V v d D t T Z W N 0 a W 9 u M S 9 v c m R l c n M v Q 2 h h b m d l Z C B U e X B l L n t k Y X R l L D F 9 J n F 1 b 3 Q 7 L C Z x d W 9 0 O 1 N l Y 3 R p b 2 4 x L 2 9 y Z G V y c y 9 D a G F u Z 2 V k I F R 5 c G U u e 3 R p b W U s M n 0 m c X V v d D t d L C Z x d W 9 0 O 0 N v b H V t b k N v d W 5 0 J n F 1 b 3 Q 7 O j M s J n F 1 b 3 Q 7 S 2 V 5 Q 2 9 s d W 1 u T m F t Z X M m c X V v d D s 6 W 1 0 s J n F 1 b 3 Q 7 Q 2 9 s d W 1 u S W R l b n R p d G l l c y Z x d W 9 0 O z p b J n F 1 b 3 Q 7 U 2 V j d G l v b j E v b 3 J k Z X J z L 0 N o Y W 5 n Z W Q g V H l w Z S 5 7 b 3 J k Z X J f a W Q s M H 0 m c X V v d D s s J n F 1 b 3 Q 7 U 2 V j d G l v b j E v b 3 J k Z X J z L 0 N o Y W 5 n Z W Q g V H l w Z S 5 7 Z G F 0 Z S w x f S Z x d W 9 0 O y w m c X V v d D t T Z W N 0 a W 9 u M S 9 v c m R l c n M v Q 2 h h b m d l Z C B U e X B l L n t 0 a W 1 l L D J 9 J n F 1 b 3 Q 7 X S w m c X V v d D t S Z W x h d G l v b n N o a X B J b m Z v J n F 1 b 3 Q 7 O l t d f S I g L z 4 8 L 1 N 0 Y W J s Z U V u d H J p Z X M + P C 9 J d G V t P j x J d G V t P j x J d G V t T G 9 j Y X R p b 2 4 + P E l 0 Z W 1 U e X B l P k Z v c m 1 1 b G E 8 L 0 l 0 Z W 1 U e X B l P j x J d G V t U G F 0 a D 5 T Z W N 0 a W 9 u M S 9 v c m R l c n M l M j A o M i k v U 2 9 1 c m N l P C 9 J d G V t U G F 0 a D 4 8 L 0 l 0 Z W 1 M b 2 N h d G l v b j 4 8 U 3 R h Y m x l R W 5 0 c m l l c y A v P j w v S X R l b T 4 8 S X R l b T 4 8 S X R l b U x v Y 2 F 0 a W 9 u P j x J d G V t V H l w Z T 5 G b 3 J t d W x h P C 9 J d G V t V H l w Z T 4 8 S X R l b V B h d G g + U 2 V j d G l v b j E v b 3 J k Z X J z J T I w K D I p L 2 9 y Z G V y c 1 9 T a G V l d D w v S X R l b V B h d G g + P C 9 J d G V t T G 9 j Y X R p b 2 4 + P F N 0 Y W J s Z U V u d H J p Z X M g L z 4 8 L 0 l 0 Z W 0 + P E l 0 Z W 0 + P E l 0 Z W 1 M b 2 N h d G l v b j 4 8 S X R l b V R 5 c G U + R m 9 y b X V s Y T w v S X R l b V R 5 c G U + P E l 0 Z W 1 Q Y X R o P l N l Y 3 R p b 2 4 x L 2 9 y Z G V y c y U y M C g y K S 9 Q c m 9 t b 3 R l Z C U y M E h l Y W R l c n M 8 L 0 l 0 Z W 1 Q Y X R o P j w v S X R l b U x v Y 2 F 0 a W 9 u P j x T d G F i b G V F b n R y a W V z I C 8 + P C 9 J d G V t P j x J d G V t P j x J d G V t T G 9 j Y X R p b 2 4 + P E l 0 Z W 1 U e X B l P k Z v c m 1 1 b G E 8 L 0 l 0 Z W 1 U e X B l P j x J d G V t U G F 0 a D 5 T Z W N 0 a W 9 u M S 9 v c m R l c n M l M j A o M i k v Q 2 h h b m d l Z C U y M F R 5 c G U 8 L 0 l 0 Z W 1 Q Y X R o P j w v S X R l b U x v Y 2 F 0 a W 9 u P j x T d G F i b G V F b n R y a W V z I C 8 + P C 9 J d G V t P j x J d G V t P j x J d G V t T G 9 j Y X R p b 2 4 + P E l 0 Z W 1 U e X B l P k Z v c m 1 1 b G E 8 L 0 l 0 Z W 1 U e X B l P j x J d G V t U G F 0 a D 5 T Z W N 0 a W 9 u M S 9 v c m R l c l 9 k Z X R h a W x z 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Q 4 N j I w I i A v P j x F b n R y e S B U e X B l P S J G a W x s R X J y b 3 J D b 2 R l I i B W Y W x 1 Z T 0 i c 1 V u a 2 5 v d 2 4 i I C 8 + P E V u d H J 5 I F R 5 c G U 9 I k Z p b G x F c n J v c k N v d W 5 0 I i B W Y W x 1 Z T 0 i b D A i I C 8 + P E V u d H J 5 I F R 5 c G U 9 I k Z p b G x M Y X N 0 V X B k Y X R l Z C I g V m F s d W U 9 I m Q y M D I y L T E w L T I x V D A 0 O j I w O j A 3 L j E 4 O T I 1 O T d a I i A v P j x F b n R y e S B U e X B l P S J G a W x s Q 2 9 s d W 1 u V H l w Z X M i I F Z h b H V l P S J z Q X d N R 0 F 3 P T 0 i I C 8 + P E V u d H J 5 I F R 5 c G U 9 I k Z p b G x D b 2 x 1 b W 5 O Y W 1 l c y I g V m F s d W U 9 I n N b J n F 1 b 3 Q 7 b 3 J k Z X J f Z G V 0 Y W l s c 1 9 p Z C Z x d W 9 0 O y w m c X V v d D t v c m R l c l 9 p Z C Z x d W 9 0 O y w m c X V v d D t w a X p 6 Y V 9 p Z C Z x d W 9 0 O y w m c X V v d D t x d W F u d G l 0 e S Z x d W 9 0 O 1 0 i I C 8 + P E V u d H J 5 I F R 5 c G U 9 I k Z p b G x T d G F 0 d X M i I F Z h b H V l P S J z Q 2 9 t c G x l d G U i I C 8 + P E V u d H J 5 I F R 5 c G U 9 I l F 1 Z X J 5 S U Q i I F Z h b H V l P S J z N j I z N z E w Y j I t O T g w N i 0 0 Z D N m L T k w M T Y t Y j R l Z T N h Z j Q 5 N j E 1 I i A v P j x F b n R y e S B U e X B l P S J S Z W x h d G l v b n N o a X B J b m Z v Q 2 9 u d G F p b m V y I i B W Y W x 1 Z T 0 i c 3 s m c X V v d D t j b 2 x 1 b W 5 D b 3 V u d C Z x d W 9 0 O z o 0 L C Z x d W 9 0 O 2 t l e U N v b H V t b k 5 h b W V z J n F 1 b 3 Q 7 O l t d L C Z x d W 9 0 O 3 F 1 Z X J 5 U m V s Y X R p b 2 5 z a G l w c y Z x d W 9 0 O z p b X S w m c X V v d D t j b 2 x 1 b W 5 J Z G V u d G l 0 a W V z J n F 1 b 3 Q 7 O l s m c X V v d D t T Z W N 0 a W 9 u M S 9 v c m R l c l 9 k Z X R h a W x z L 0 N o Y W 5 n Z W Q g V H l w Z S 5 7 b 3 J k Z X J f Z G V 0 Y W l s c 1 9 p Z C w w f S Z x d W 9 0 O y w m c X V v d D t T Z W N 0 a W 9 u M S 9 v c m R l c l 9 k Z X R h a W x z L 0 N o Y W 5 n Z W Q g V H l w Z S 5 7 b 3 J k Z X J f a W Q s M X 0 m c X V v d D s s J n F 1 b 3 Q 7 U 2 V j d G l v b j E v b 3 J k Z X J f Z G V 0 Y W l s c y 9 D a G F u Z 2 V k I F R 5 c G U u e 3 B p e n p h X 2 l k L D J 9 J n F 1 b 3 Q 7 L C Z x d W 9 0 O 1 N l Y 3 R p b 2 4 x L 2 9 y Z G V y X 2 R l d G F p b H M v Q 2 h h b m d l Z C B U e X B l L n t x d W F u d G l 0 e S w z f S Z x d W 9 0 O 1 0 s J n F 1 b 3 Q 7 Q 2 9 s d W 1 u Q 2 9 1 b n Q m c X V v d D s 6 N C w m c X V v d D t L Z X l D b 2 x 1 b W 5 O Y W 1 l c y Z x d W 9 0 O z p b X S w m c X V v d D t D b 2 x 1 b W 5 J Z G V u d G l 0 a W V z J n F 1 b 3 Q 7 O l s m c X V v d D t T Z W N 0 a W 9 u M S 9 v c m R l c l 9 k Z X R h a W x z L 0 N o Y W 5 n Z W Q g V H l w Z S 5 7 b 3 J k Z X J f Z G V 0 Y W l s c 1 9 p Z C w w f S Z x d W 9 0 O y w m c X V v d D t T Z W N 0 a W 9 u M S 9 v c m R l c l 9 k Z X R h a W x z L 0 N o Y W 5 n Z W Q g V H l w Z S 5 7 b 3 J k Z X J f a W Q s M X 0 m c X V v d D s s J n F 1 b 3 Q 7 U 2 V j d G l v b j E v b 3 J k Z X J f Z G V 0 Y W l s c y 9 D a G F u Z 2 V k I F R 5 c G U u e 3 B p e n p h X 2 l k L D J 9 J n F 1 b 3 Q 7 L C Z x d W 9 0 O 1 N l Y 3 R p b 2 4 x L 2 9 y Z G V y X 2 R l d G F p b H M v Q 2 h h b m d l Z C B U e X B l L n t x d W F u d G l 0 e S w z f S Z x d W 9 0 O 1 0 s J n F 1 b 3 Q 7 U m V s Y X R p b 2 5 z a G l w S W 5 m b y Z x d W 9 0 O z p b X X 0 i I C 8 + P C 9 T d G F i b G V F b n R y a W V z P j w v S X R l b T 4 8 S X R l b T 4 8 S X R l b U x v Y 2 F 0 a W 9 u P j x J d G V t V H l w Z T 5 G b 3 J t d W x h P C 9 J d G V t V H l w Z T 4 8 S X R l b V B h d G g + U 2 V j d G l v b j E v b 3 J k Z X J f Z G V 0 Y W l s c y U y M C g z K S 9 T b 3 V y Y 2 U 8 L 0 l 0 Z W 1 Q Y X R o P j w v S X R l b U x v Y 2 F 0 a W 9 u P j x T d G F i b G V F b n R y a W V z I C 8 + P C 9 J d G V t P j x J d G V t P j x J d G V t T G 9 j Y X R p b 2 4 + P E l 0 Z W 1 U e X B l P k Z v c m 1 1 b G E 8 L 0 l 0 Z W 1 U e X B l P j x J d G V t U G F 0 a D 5 T Z W N 0 a W 9 u M S 9 v c m R l c l 9 k Z X R h a W x z J T I w K D M p L 2 9 y Z G V y X 2 R l d G F p b H N f U 2 h l Z X Q 8 L 0 l 0 Z W 1 Q Y X R o P j w v S X R l b U x v Y 2 F 0 a W 9 u P j x T d G F i b G V F b n R y a W V z I C 8 + P C 9 J d G V t P j x J d G V t P j x J d G V t T G 9 j Y X R p b 2 4 + P E l 0 Z W 1 U e X B l P k Z v c m 1 1 b G E 8 L 0 l 0 Z W 1 U e X B l P j x J d G V t U G F 0 a D 5 T Z W N 0 a W 9 u M S 9 v c m R l c l 9 k Z X R h a W x z J T I w K D M p L 1 B y b 2 1 v d G V k J T I w S G V h Z G V y c z w v S X R l b V B h d G g + P C 9 J d G V t T G 9 j Y X R p b 2 4 + P F N 0 Y W J s Z U V u d H J p Z X M g L z 4 8 L 0 l 0 Z W 0 + P E l 0 Z W 0 + P E l 0 Z W 1 M b 2 N h d G l v b j 4 8 S X R l b V R 5 c G U + R m 9 y b X V s Y T w v S X R l b V R 5 c G U + P E l 0 Z W 1 Q Y X R o P l N l Y 3 R p b 2 4 x L 2 9 y Z G V y X 2 R l d G F p b H M l M j A o M y k v Q 2 h h b m d l Z C U y M F R 5 c G U 8 L 0 l 0 Z W 1 Q Y X R o P j w v S X R l b U x v Y 2 F 0 a W 9 u P j x T d G F i b G V F b n R y a W V z I C 8 + P C 9 J d G V t P j x J d G V t P j x J d G V t T G 9 j Y X R p b 2 4 + P E l 0 Z W 1 U e X B l P k Z v c m 1 1 b G E 8 L 0 l 0 Z W 1 U e X B l P j x J d G V t U G F 0 a D 5 T Z W N 0 a W 9 u M S 9 w a X p 6 Y V 9 0 e X B l c 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I i I C 8 + P E V u d H J 5 I F R 5 c G U 9 I k Z p b G x F c n J v c k N v Z G U i I F Z h b H V l P S J z V W 5 r b m 9 3 b i I g L z 4 8 R W 5 0 c n k g V H l w Z T 0 i R m l s b E V y c m 9 y Q 2 9 1 b n Q i I F Z h b H V l P S J s M C I g L z 4 8 R W 5 0 c n k g V H l w Z T 0 i R m l s b E x h c 3 R V c G R h d G V k I i B W Y W x 1 Z T 0 i Z D I w M j I t M T A t M j F U M D Q 6 M T M 6 M z Q u M D U z M z A 1 M F o i I C 8 + P E V u d H J 5 I F R 5 c G U 9 I k Z p b G x D b 2 x 1 b W 5 U e X B l c y I g V m F s d W U 9 I n N C Z 1 l H Q m c 9 P S I g L z 4 8 R W 5 0 c n k g V H l w Z T 0 i R m l s b E N v b H V t b k 5 h b W V z I i B W Y W x 1 Z T 0 i c 1 s m c X V v d D t w a X p 6 Y V 9 0 e X B l X 2 l k J n F 1 b 3 Q 7 L C Z x d W 9 0 O 2 5 h b W U m c X V v d D s s J n F 1 b 3 Q 7 Y 2 F 0 Z W d v c n k m c X V v d D s s J n F 1 b 3 Q 7 a W 5 n c m V k a W V u d H M m c X V v d D t d I i A v P j x F b n R y e S B U e X B l P S J G a W x s U 3 R h d H V z I i B W Y W x 1 Z T 0 i c 0 N v b X B s Z X R l I i A v P j x F b n R y e S B U e X B l P S J R d W V y e U l E I i B W Y W x 1 Z T 0 i c z M z Y T Q x Z G U 5 L W M 4 O T E t N D E 0 M S 0 5 N G M 3 L T k x O D Y w M T Q 2 M D A x Z i I g L z 4 8 R W 5 0 c n k g V H l w Z T 0 i U m V s Y X R p b 2 5 z a G l w S W 5 m b 0 N v b n R h a W 5 l c i I g V m F s d W U 9 I n N 7 J n F 1 b 3 Q 7 Y 2 9 s d W 1 u Q 2 9 1 b n Q m c X V v d D s 6 N C w m c X V v d D t r Z X l D b 2 x 1 b W 5 O Y W 1 l c y Z x d W 9 0 O z p b X S w m c X V v d D t x d W V y e V J l b G F 0 a W 9 u c 2 h p c H M m c X V v d D s 6 W 1 0 s J n F 1 b 3 Q 7 Y 2 9 s d W 1 u S W R l b n R p d G l l c y Z x d W 9 0 O z p b J n F 1 b 3 Q 7 U 2 V j d G l v b j E v c G l 6 e m F f d H l w Z X M v Q 2 h h b m d l Z C B U e X B l M S 5 7 c G l 6 e m F f d H l w Z V 9 p Z C w w f S Z x d W 9 0 O y w m c X V v d D t T Z W N 0 a W 9 u M S 9 w a X p 6 Y V 9 0 e X B l c y 9 D a G F u Z 2 V k I F R 5 c G U x L n t u Y W 1 l L D F 9 J n F 1 b 3 Q 7 L C Z x d W 9 0 O 1 N l Y 3 R p b 2 4 x L 3 B p e n p h X 3 R 5 c G V z L 0 N o Y W 5 n Z W Q g V H l w Z T E u e 2 N h d G V n b 3 J 5 L D J 9 J n F 1 b 3 Q 7 L C Z x d W 9 0 O 1 N l Y 3 R p b 2 4 x L 3 B p e n p h X 3 R 5 c G V z L 0 N o Y W 5 n Z W Q g V H l w Z T E u e 2 l u Z 3 J l Z G l l b n R z L D N 9 J n F 1 b 3 Q 7 X S w m c X V v d D t D b 2 x 1 b W 5 D b 3 V u d C Z x d W 9 0 O z o 0 L C Z x d W 9 0 O 0 t l e U N v b H V t b k 5 h b W V z J n F 1 b 3 Q 7 O l t d L C Z x d W 9 0 O 0 N v b H V t b k l k Z W 5 0 a X R p Z X M m c X V v d D s 6 W y Z x d W 9 0 O 1 N l Y 3 R p b 2 4 x L 3 B p e n p h X 3 R 5 c G V z L 0 N o Y W 5 n Z W Q g V H l w Z T E u e 3 B p e n p h X 3 R 5 c G V f a W Q s M H 0 m c X V v d D s s J n F 1 b 3 Q 7 U 2 V j d G l v b j E v c G l 6 e m F f d H l w Z X M v Q 2 h h b m d l Z C B U e X B l M S 5 7 b m F t Z S w x f S Z x d W 9 0 O y w m c X V v d D t T Z W N 0 a W 9 u M S 9 w a X p 6 Y V 9 0 e X B l c y 9 D a G F u Z 2 V k I F R 5 c G U x L n t j Y X R l Z 2 9 y e S w y f S Z x d W 9 0 O y w m c X V v d D t T Z W N 0 a W 9 u M S 9 w a X p 6 Y V 9 0 e X B l c y 9 D a G F u Z 2 V k I F R 5 c G U x L n t p b m d y Z W R p Z W 5 0 c y w z f S Z x d W 9 0 O 1 0 s J n F 1 b 3 Q 7 U m V s Y X R p b 2 5 z a G l w S W 5 m b y Z x d W 9 0 O z p b X X 0 i I C 8 + P C 9 T d G F i b G V F b n R y a W V z P j w v S X R l b T 4 8 S X R l b T 4 8 S X R l b U x v Y 2 F 0 a W 9 u P j x J d G V t V H l w Z T 5 G b 3 J t d W x h P C 9 J d G V t V H l w Z T 4 8 S X R l b V B h d G g + U 2 V j d G l v b j E v c G l 6 e m F f d H l w Z X M l M j A o M y k v U 2 9 1 c m N l P C 9 J d G V t U G F 0 a D 4 8 L 0 l 0 Z W 1 M b 2 N h d G l v b j 4 8 U 3 R h Y m x l R W 5 0 c m l l c y A v P j w v S X R l b T 4 8 S X R l b T 4 8 S X R l b U x v Y 2 F 0 a W 9 u P j x J d G V t V H l w Z T 5 G b 3 J t d W x h P C 9 J d G V t V H l w Z T 4 8 S X R l b V B h d G g + U 2 V j d G l v b j E v c G l 6 e m F f d H l w Z X M l M j A o M y k v c G l 6 e m F f d H l w Z X N f U 2 h l Z X Q 8 L 0 l 0 Z W 1 Q Y X R o P j w v S X R l b U x v Y 2 F 0 a W 9 u P j x T d G F i b G V F b n R y a W V z I C 8 + P C 9 J d G V t P j x J d G V t P j x J d G V t T G 9 j Y X R p b 2 4 + P E l 0 Z W 1 U e X B l P k Z v c m 1 1 b G E 8 L 0 l 0 Z W 1 U e X B l P j x J d G V t U G F 0 a D 5 T Z W N 0 a W 9 u M S 9 w a X p 6 Y V 9 0 e X B l c y U y M C g z K S 9 D a G F u Z 2 V k J T I w V H l w Z T w v S X R l b V B h d G g + P C 9 J d G V t T G 9 j Y X R p b 2 4 + P F N 0 Y W J s Z U V u d H J p Z X M g L z 4 8 L 0 l 0 Z W 0 + P E l 0 Z W 0 + P E l 0 Z W 1 M b 2 N h d G l v b j 4 8 S X R l b V R 5 c G U + R m 9 y b X V s Y T w v S X R l b V R 5 c G U + P E l 0 Z W 1 Q Y X R o P l N l Y 3 R p b 2 4 x L 3 B p e n p h X 3 R 5 c G V z J T I w K D M p L 1 B y b 2 1 v d G V k J T I w S G V h Z G V y c z w v S X R l b V B h d G g + P C 9 J d G V t T G 9 j Y X R p b 2 4 + P F N 0 Y W J s Z U V u d H J p Z X M g L z 4 8 L 0 l 0 Z W 0 + P E l 0 Z W 0 + P E l 0 Z W 1 M b 2 N h d G l v b j 4 8 S X R l b V R 5 c G U + R m 9 y b X V s Y T w v S X R l b V R 5 c G U + P E l 0 Z W 1 Q Y X R o P l N l Y 3 R p b 2 4 x L 3 B p e n p h X 3 R 5 c G V z J T I w K D M p L 0 N o Y W 5 n Z W Q l M j B U e X B l M T w v S X R l b V B h d G g + P C 9 J d G V t T G 9 j Y X R p b 2 4 + P F N 0 Y W J s Z U V u d H J p Z X M g L z 4 8 L 0 l 0 Z W 0 + P E l 0 Z W 0 + P E l 0 Z W 1 M b 2 N h d G l v b j 4 8 S X R l b V R 5 c G U + R m 9 y b X V s Y T w v S X R l b V R 5 c G U + P E l 0 Z W 1 Q Y X R o P l N l Y 3 R p b 2 4 x L 3 B p e n p h c 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U 3 R h d H V z I i B W Y W x 1 Z T 0 i c 0 N v b X B s Z X R l I i A v P j x F b n R y e S B U e X B l P S J G a W x s Q 2 9 s d W 1 u T m F t Z X M i I F Z h b H V l P S J z W y Z x d W 9 0 O 3 B p e n p h X 2 l k J n F 1 b 3 Q 7 L C Z x d W 9 0 O 3 B p e n p h X 3 R 5 c G V f a W Q m c X V v d D s s J n F 1 b 3 Q 7 c 2 l 6 Z S Z x d W 9 0 O y w m c X V v d D t w c m l j Z S Z x d W 9 0 O 1 0 i I C 8 + P E V u d H J 5 I F R 5 c G U 9 I k Z p b G x D b 2 x 1 b W 5 U e X B l c y I g V m F s d W U 9 I n N C Z 1 l H Q l E 9 P S I g L z 4 8 R W 5 0 c n k g V H l w Z T 0 i R m l s b E x h c 3 R V c G R h d G V k I i B W Y W x 1 Z T 0 i Z D I w M j I t M T A t M j F U M D Q 6 M T E 6 M D M u O T Y 2 M z g z N V o i I C 8 + P E V u d H J 5 I F R 5 c G U 9 I k Z p b G x F c n J v c k N v d W 5 0 I i B W Y W x 1 Z T 0 i b D A i I C 8 + P E V u d H J 5 I F R 5 c G U 9 I k Z p b G x F c n J v c k N v Z G U i I F Z h b H V l P S J z V W 5 r b m 9 3 b i I g L z 4 8 R W 5 0 c n k g V H l w Z T 0 i R m l s b E N v d W 5 0 I i B W Y W x 1 Z T 0 i b D k 2 I i A v P j x F b n R y e S B U e X B l P S J B Z G R l Z F R v R G F 0 Y U 1 v Z G V s I i B W Y W x 1 Z T 0 i b D E i I C 8 + P E V u d H J 5 I F R 5 c G U 9 I l F 1 Z X J 5 S U Q i I F Z h b H V l P S J z N 2 R i N W U 1 M D E t M z V l Y y 0 0 M j F h L W F h M j E t Z T A 1 Z W Q 3 Z D U z Y z U x I i A v P j x F b n R y e S B U e X B l P S J S Z W x h d G l v b n N o a X B J b m Z v Q 2 9 u d G F p b m V y I i B W Y W x 1 Z T 0 i c 3 s m c X V v d D t j b 2 x 1 b W 5 D b 3 V u d C Z x d W 9 0 O z o 0 L C Z x d W 9 0 O 2 t l e U N v b H V t b k 5 h b W V z J n F 1 b 3 Q 7 O l t d L C Z x d W 9 0 O 3 F 1 Z X J 5 U m V s Y X R p b 2 5 z a G l w c y Z x d W 9 0 O z p b X S w m c X V v d D t j b 2 x 1 b W 5 J Z G V u d G l 0 a W V z J n F 1 b 3 Q 7 O l s m c X V v d D t T Z W N 0 a W 9 u M S 9 w a X p 6 Y X M v Q 2 h h b m d l Z C B U e X B l L n t w a X p 6 Y V 9 p Z C w w f S Z x d W 9 0 O y w m c X V v d D t T Z W N 0 a W 9 u M S 9 w a X p 6 Y X M v Q 2 h h b m d l Z C B U e X B l L n t w a X p 6 Y V 9 0 e X B l X 2 l k L D F 9 J n F 1 b 3 Q 7 L C Z x d W 9 0 O 1 N l Y 3 R p b 2 4 x L 3 B p e n p h c y 9 D a G F u Z 2 V k I F R 5 c G U u e 3 N p e m U s M n 0 m c X V v d D s s J n F 1 b 3 Q 7 U 2 V j d G l v b j E v c G l 6 e m F z L 0 N o Y W 5 n Z W Q g V H l w Z S 5 7 c H J p Y 2 U s M 3 0 m c X V v d D t d L C Z x d W 9 0 O 0 N v b H V t b k N v d W 5 0 J n F 1 b 3 Q 7 O j Q s J n F 1 b 3 Q 7 S 2 V 5 Q 2 9 s d W 1 u T m F t Z X M m c X V v d D s 6 W 1 0 s J n F 1 b 3 Q 7 Q 2 9 s d W 1 u S W R l b n R p d G l l c y Z x d W 9 0 O z p b J n F 1 b 3 Q 7 U 2 V j d G l v b j E v c G l 6 e m F z L 0 N o Y W 5 n Z W Q g V H l w Z S 5 7 c G l 6 e m F f a W Q s M H 0 m c X V v d D s s J n F 1 b 3 Q 7 U 2 V j d G l v b j E v c G l 6 e m F z L 0 N o Y W 5 n Z W Q g V H l w Z S 5 7 c G l 6 e m F f d H l w Z V 9 p Z C w x f S Z x d W 9 0 O y w m c X V v d D t T Z W N 0 a W 9 u M S 9 w a X p 6 Y X M v Q 2 h h b m d l Z C B U e X B l L n t z a X p l L D J 9 J n F 1 b 3 Q 7 L C Z x d W 9 0 O 1 N l Y 3 R p b 2 4 x L 3 B p e n p h c y 9 D a G F u Z 2 V k I F R 5 c G U u e 3 B y a W N l L D N 9 J n F 1 b 3 Q 7 X S w m c X V v d D t S Z W x h d G l v b n N o a X B J b m Z v J n F 1 b 3 Q 7 O l t d f S I g L z 4 8 L 1 N 0 Y W J s Z U V u d H J p Z X M + P C 9 J d G V t P j x J d G V t P j x J d G V t T G 9 j Y X R p b 2 4 + P E l 0 Z W 1 U e X B l P k Z v c m 1 1 b G E 8 L 0 l 0 Z W 1 U e X B l P j x J d G V t U G F 0 a D 5 T Z W N 0 a W 9 u M S 9 w a X p 6 Y X M l M j A o M y k v U 2 9 1 c m N l P C 9 J d G V t U G F 0 a D 4 8 L 0 l 0 Z W 1 M b 2 N h d G l v b j 4 8 U 3 R h Y m x l R W 5 0 c m l l c y A v P j w v S X R l b T 4 8 S X R l b T 4 8 S X R l b U x v Y 2 F 0 a W 9 u P j x J d G V t V H l w Z T 5 G b 3 J t d W x h P C 9 J d G V t V H l w Z T 4 8 S X R l b V B h d G g + U 2 V j d G l v b j E v c G l 6 e m F z J T I w K D M p L 3 B p e n p h c 1 9 T a G V l d D w v S X R l b V B h d G g + P C 9 J d G V t T G 9 j Y X R p b 2 4 + P F N 0 Y W J s Z U V u d H J p Z X M g L z 4 8 L 0 l 0 Z W 0 + P E l 0 Z W 0 + P E l 0 Z W 1 M b 2 N h d G l v b j 4 8 S X R l b V R 5 c G U + R m 9 y b X V s Y T w v S X R l b V R 5 c G U + P E l 0 Z W 1 Q Y X R o P l N l Y 3 R p b 2 4 x L 3 B p e n p h c y U y M C g z K S 9 Q c m 9 t b 3 R l Z C U y M E h l Y W R l c n M 8 L 0 l 0 Z W 1 Q Y X R o P j w v S X R l b U x v Y 2 F 0 a W 9 u P j x T d G F i b G V F b n R y a W V z I C 8 + P C 9 J d G V t P j x J d G V t P j x J d G V t T G 9 j Y X R p b 2 4 + P E l 0 Z W 1 U e X B l P k Z v c m 1 1 b G E 8 L 0 l 0 Z W 1 U e X B l P j x J d G V t U G F 0 a D 5 T Z W N 0 a W 9 u M S 9 w a X p 6 Y X M l M j A o M y k v Q 2 h h b m d l Z C U y M F R 5 c G U 8 L 0 l 0 Z W 1 Q Y X R o P j w v S X R l b U x v Y 2 F 0 a W 9 u P j x T d G F i b G V F b n R y a W V z I C 8 + P C 9 J d G V t P j x J d G V t P j x J d G V t T G 9 j Y X R p b 2 4 + P E l 0 Z W 1 U e X B l P k Z v c m 1 1 b G E 8 L 0 l 0 Z W 1 U e X B l P j x J d G V t U G F 0 a D 5 T Z W N 0 a W 9 u M S 9 v c m R l c n M 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F N 0 Y X R 1 c y I g V m F s d W U 9 I n N D b 2 1 w b G V 0 Z S I g L z 4 8 R W 5 0 c n k g V H l w Z T 0 i R m l s b E N v b H V t b k 5 h b W V z I i B W Y W x 1 Z T 0 i c 1 s m c X V v d D t v c m R l c l 9 p Z C Z x d W 9 0 O y w m c X V v d D t k Y X R l J n F 1 b 3 Q 7 L C Z x d W 9 0 O 3 R p b W U m c X V v d D t d I i A v P j x F b n R y e S B U e X B l P S J G a W x s Q 2 9 s d W 1 u V H l w Z X M i I F Z h b H V l P S J z Q X d r S C I g L z 4 8 R W 5 0 c n k g V H l w Z T 0 i R m l s b E x h c 3 R V c G R h d G V k I i B W Y W x 1 Z T 0 i Z D I w M j I t M T A t M j F U M D Q 6 M T A 6 M D Q u N j U 0 M j E y M 1 o i I C 8 + P E V u d H J 5 I F R 5 c G U 9 I k Z p b G x F c n J v c k N v d W 5 0 I i B W Y W x 1 Z T 0 i b D A i I C 8 + P E V u d H J 5 I F R 5 c G U 9 I k Z p b G x F c n J v c k N v Z G U i I F Z h b H V l P S J z V W 5 r b m 9 3 b i I g L z 4 8 R W 5 0 c n k g V H l w Z T 0 i R m l s b E N v d W 5 0 I i B W Y W x 1 Z T 0 i b D I x M z U w I i A v P j x F b n R y e S B U e X B l P S J B Z G R l Z F R v R G F 0 Y U 1 v Z G V s I i B W Y W x 1 Z T 0 i b D E i I C 8 + P E V u d H J 5 I F R 5 c G U 9 I l F 1 Z X J 5 S U Q i I F Z h b H V l P S J z N G Q 5 M m Y 2 O T U t N z g 2 N S 0 0 Y m M w L W I 5 Z j U t M m E 4 M j E z O T M 0 O D Y 3 I i A v P j x F b n R y e S B U e X B l P S J S Z W x h d G l v b n N o a X B J b m Z v Q 2 9 u d G F p b m V y I i B W Y W x 1 Z T 0 i c 3 s m c X V v d D t j b 2 x 1 b W 5 D b 3 V u d C Z x d W 9 0 O z o z L C Z x d W 9 0 O 2 t l e U N v b H V t b k 5 h b W V z J n F 1 b 3 Q 7 O l t d L C Z x d W 9 0 O 3 F 1 Z X J 5 U m V s Y X R p b 2 5 z a G l w c y Z x d W 9 0 O z p b X S w m c X V v d D t j b 2 x 1 b W 5 J Z G V u d G l 0 a W V z J n F 1 b 3 Q 7 O l s m c X V v d D t T Z W N 0 a W 9 u M S 9 v c m R l c n M v Q 2 h h b m d l Z C B U e X B l L n t v c m R l c l 9 p Z C w w f S Z x d W 9 0 O y w m c X V v d D t T Z W N 0 a W 9 u M S 9 v c m R l c n M v Q 2 h h b m d l Z C B U e X B l L n t k Y X R l L D F 9 J n F 1 b 3 Q 7 L C Z x d W 9 0 O 1 N l Y 3 R p b 2 4 x L 2 9 y Z G V y c y 9 D a G F u Z 2 V k I F R 5 c G U u e 3 R p b W U s M n 0 m c X V v d D t d L C Z x d W 9 0 O 0 N v b H V t b k N v d W 5 0 J n F 1 b 3 Q 7 O j M s J n F 1 b 3 Q 7 S 2 V 5 Q 2 9 s d W 1 u T m F t Z X M m c X V v d D s 6 W 1 0 s J n F 1 b 3 Q 7 Q 2 9 s d W 1 u S W R l b n R p d G l l c y Z x d W 9 0 O z p b J n F 1 b 3 Q 7 U 2 V j d G l v b j E v b 3 J k Z X J z L 0 N o Y W 5 n Z W Q g V H l w Z S 5 7 b 3 J k Z X J f a W Q s M H 0 m c X V v d D s s J n F 1 b 3 Q 7 U 2 V j d G l v b j E v b 3 J k Z X J z L 0 N o Y W 5 n Z W Q g V H l w Z S 5 7 Z G F 0 Z S w x f S Z x d W 9 0 O y w m c X V v d D t T Z W N 0 a W 9 u M S 9 v c m R l c n M v Q 2 h h b m d l Z C B U e X B l L n t 0 a W 1 l L D J 9 J n F 1 b 3 Q 7 X S w m c X V v d D t S Z W x h d G l v b n N o a X B J b m Z v J n F 1 b 3 Q 7 O l t d f S I g L z 4 8 L 1 N 0 Y W J s Z U V u d H J p Z X M + P C 9 J d G V t P j x J d G V t P j x J d G V t T G 9 j Y X R p b 2 4 + P E l 0 Z W 1 U e X B l P k Z v c m 1 1 b G E 8 L 0 l 0 Z W 1 U e X B l P j x J d G V t U G F 0 a D 5 T Z W N 0 a W 9 u M S 9 v c m R l c n M l M j A o M y k v U 2 9 1 c m N l P C 9 J d G V t U G F 0 a D 4 8 L 0 l 0 Z W 1 M b 2 N h d G l v b j 4 8 U 3 R h Y m x l R W 5 0 c m l l c y A v P j w v S X R l b T 4 8 S X R l b T 4 8 S X R l b U x v Y 2 F 0 a W 9 u P j x J d G V t V H l w Z T 5 G b 3 J t d W x h P C 9 J d G V t V H l w Z T 4 8 S X R l b V B h d G g + U 2 V j d G l v b j E v b 3 J k Z X J z J T I w K D M p L 2 9 y Z G V y c 1 9 T a G V l d D w v S X R l b V B h d G g + P C 9 J d G V t T G 9 j Y X R p b 2 4 + P F N 0 Y W J s Z U V u d H J p Z X M g L z 4 8 L 0 l 0 Z W 0 + P E l 0 Z W 0 + P E l 0 Z W 1 M b 2 N h d G l v b j 4 8 S X R l b V R 5 c G U + R m 9 y b X V s Y T w v S X R l b V R 5 c G U + P E l 0 Z W 1 Q Y X R o P l N l Y 3 R p b 2 4 x L 2 9 y Z G V y c y U y M C g z K S 9 Q c m 9 t b 3 R l Z C U y M E h l Y W R l c n M 8 L 0 l 0 Z W 1 Q Y X R o P j w v S X R l b U x v Y 2 F 0 a W 9 u P j x T d G F i b G V F b n R y a W V z I C 8 + P C 9 J d G V t P j x J d G V t P j x J d G V t T G 9 j Y X R p b 2 4 + P E l 0 Z W 1 U e X B l P k Z v c m 1 1 b G E 8 L 0 l 0 Z W 1 U e X B l P j x J d G V t U G F 0 a D 5 T Z W N 0 a W 9 u M S 9 v c m R l c n M l M j A o M y k v Q 2 h h b m d l Z C U y M F R 5 c G U 8 L 0 l 0 Z W 1 Q Y X R o P j w v S X R l b U x v Y 2 F 0 a W 9 u P j x T d G F i b G V F b n R y a W V z I C 8 + P C 9 J d G V t P j x J d G V t P j x J d G V t T G 9 j Y X R p b 2 4 + P E l 0 Z W 1 U e X B l P k Z v c m 1 1 b G E 8 L 0 l 0 Z W 1 U e X B l P j x J d G V t U G F 0 a D 5 T Z W N 0 a W 9 u M S 9 v c m R l c l 9 k Z X R h a W x z 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Q 4 N j I w I i A v P j x F b n R y e S B U e X B l P S J G a W x s R X J y b 3 J D b 2 R l I i B W Y W x 1 Z T 0 i c 1 V u a 2 5 v d 2 4 i I C 8 + P E V u d H J 5 I F R 5 c G U 9 I k Z p b G x F c n J v c k N v d W 5 0 I i B W Y W x 1 Z T 0 i b D A i I C 8 + P E V u d H J 5 I F R 5 c G U 9 I k Z p b G x M Y X N 0 V X B k Y X R l Z C I g V m F s d W U 9 I m Q y M D I y L T E w L T I x V D A 0 O j I w O j A 3 L j E 4 O T I 1 O T d a I i A v P j x F b n R y e S B U e X B l P S J G a W x s Q 2 9 s d W 1 u V H l w Z X M i I F Z h b H V l P S J z Q X d N R 0 F 3 P T 0 i I C 8 + P E V u d H J 5 I F R 5 c G U 9 I k Z p b G x D b 2 x 1 b W 5 O Y W 1 l c y I g V m F s d W U 9 I n N b J n F 1 b 3 Q 7 b 3 J k Z X J f Z G V 0 Y W l s c 1 9 p Z C Z x d W 9 0 O y w m c X V v d D t v c m R l c l 9 p Z C Z x d W 9 0 O y w m c X V v d D t w a X p 6 Y V 9 p Z C Z x d W 9 0 O y w m c X V v d D t x d W F u d G l 0 e S Z x d W 9 0 O 1 0 i I C 8 + P E V u d H J 5 I F R 5 c G U 9 I k Z p b G x T d G F 0 d X M i I F Z h b H V l P S J z Q 2 9 t c G x l d G U i I C 8 + P E V u d H J 5 I F R 5 c G U 9 I l F 1 Z X J 5 S U Q i I F Z h b H V l P S J z M T V j M 2 E z Y T A t N j h h Z i 0 0 Z T M 1 L W J m Z D Y t N z Q 0 M W M y N T Q y Y j c 1 I i A v P j x F b n R y e S B U e X B l P S J S Z W x h d G l v b n N o a X B J b m Z v Q 2 9 u d G F p b m V y I i B W Y W x 1 Z T 0 i c 3 s m c X V v d D t j b 2 x 1 b W 5 D b 3 V u d C Z x d W 9 0 O z o 0 L C Z x d W 9 0 O 2 t l e U N v b H V t b k 5 h b W V z J n F 1 b 3 Q 7 O l t d L C Z x d W 9 0 O 3 F 1 Z X J 5 U m V s Y X R p b 2 5 z a G l w c y Z x d W 9 0 O z p b X S w m c X V v d D t j b 2 x 1 b W 5 J Z G V u d G l 0 a W V z J n F 1 b 3 Q 7 O l s m c X V v d D t T Z W N 0 a W 9 u M S 9 v c m R l c l 9 k Z X R h a W x z L 0 N o Y W 5 n Z W Q g V H l w Z S 5 7 b 3 J k Z X J f Z G V 0 Y W l s c 1 9 p Z C w w f S Z x d W 9 0 O y w m c X V v d D t T Z W N 0 a W 9 u M S 9 v c m R l c l 9 k Z X R h a W x z L 0 N o Y W 5 n Z W Q g V H l w Z S 5 7 b 3 J k Z X J f a W Q s M X 0 m c X V v d D s s J n F 1 b 3 Q 7 U 2 V j d G l v b j E v b 3 J k Z X J f Z G V 0 Y W l s c y 9 D a G F u Z 2 V k I F R 5 c G U u e 3 B p e n p h X 2 l k L D J 9 J n F 1 b 3 Q 7 L C Z x d W 9 0 O 1 N l Y 3 R p b 2 4 x L 2 9 y Z G V y X 2 R l d G F p b H M v Q 2 h h b m d l Z C B U e X B l L n t x d W F u d G l 0 e S w z f S Z x d W 9 0 O 1 0 s J n F 1 b 3 Q 7 Q 2 9 s d W 1 u Q 2 9 1 b n Q m c X V v d D s 6 N C w m c X V v d D t L Z X l D b 2 x 1 b W 5 O Y W 1 l c y Z x d W 9 0 O z p b X S w m c X V v d D t D b 2 x 1 b W 5 J Z G V u d G l 0 a W V z J n F 1 b 3 Q 7 O l s m c X V v d D t T Z W N 0 a W 9 u M S 9 v c m R l c l 9 k Z X R h a W x z L 0 N o Y W 5 n Z W Q g V H l w Z S 5 7 b 3 J k Z X J f Z G V 0 Y W l s c 1 9 p Z C w w f S Z x d W 9 0 O y w m c X V v d D t T Z W N 0 a W 9 u M S 9 v c m R l c l 9 k Z X R h a W x z L 0 N o Y W 5 n Z W Q g V H l w Z S 5 7 b 3 J k Z X J f a W Q s M X 0 m c X V v d D s s J n F 1 b 3 Q 7 U 2 V j d G l v b j E v b 3 J k Z X J f Z G V 0 Y W l s c y 9 D a G F u Z 2 V k I F R 5 c G U u e 3 B p e n p h X 2 l k L D J 9 J n F 1 b 3 Q 7 L C Z x d W 9 0 O 1 N l Y 3 R p b 2 4 x L 2 9 y Z G V y X 2 R l d G F p b H M v Q 2 h h b m d l Z C B U e X B l L n t x d W F u d G l 0 e S w z f S Z x d W 9 0 O 1 0 s J n F 1 b 3 Q 7 U m V s Y X R p b 2 5 z a G l w S W 5 m b y Z x d W 9 0 O z p b X X 0 i I C 8 + P C 9 T d G F i b G V F b n R y a W V z P j w v S X R l b T 4 8 S X R l b T 4 8 S X R l b U x v Y 2 F 0 a W 9 u P j x J d G V t V H l w Z T 5 G b 3 J t d W x h P C 9 J d G V t V H l w Z T 4 8 S X R l b V B h d G g + U 2 V j d G l v b j E v b 3 J k Z X J f Z G V 0 Y W l s c y U y M C g 0 K S 9 T b 3 V y Y 2 U 8 L 0 l 0 Z W 1 Q Y X R o P j w v S X R l b U x v Y 2 F 0 a W 9 u P j x T d G F i b G V F b n R y a W V z I C 8 + P C 9 J d G V t P j x J d G V t P j x J d G V t T G 9 j Y X R p b 2 4 + P E l 0 Z W 1 U e X B l P k Z v c m 1 1 b G E 8 L 0 l 0 Z W 1 U e X B l P j x J d G V t U G F 0 a D 5 T Z W N 0 a W 9 u M S 9 v c m R l c l 9 k Z X R h a W x z J T I w K D Q p L 2 9 y Z G V y X 2 R l d G F p b H N f U 2 h l Z X Q 8 L 0 l 0 Z W 1 Q Y X R o P j w v S X R l b U x v Y 2 F 0 a W 9 u P j x T d G F i b G V F b n R y a W V z I C 8 + P C 9 J d G V t P j x J d G V t P j x J d G V t T G 9 j Y X R p b 2 4 + P E l 0 Z W 1 U e X B l P k Z v c m 1 1 b G E 8 L 0 l 0 Z W 1 U e X B l P j x J d G V t U G F 0 a D 5 T Z W N 0 a W 9 u M S 9 v c m R l c l 9 k Z X R h a W x z J T I w K D Q p L 1 B y b 2 1 v d G V k J T I w S G V h Z G V y c z w v S X R l b V B h d G g + P C 9 J d G V t T G 9 j Y X R p b 2 4 + P F N 0 Y W J s Z U V u d H J p Z X M g L z 4 8 L 0 l 0 Z W 0 + P E l 0 Z W 0 + P E l 0 Z W 1 M b 2 N h d G l v b j 4 8 S X R l b V R 5 c G U + R m 9 y b X V s Y T w v S X R l b V R 5 c G U + P E l 0 Z W 1 Q Y X R o P l N l Y 3 R p b 2 4 x L 2 9 y Z G V y X 2 R l d G F p b H M l M j A o N C k v Q 2 h h b m d l Z C U y M F R 5 c G U 8 L 0 l 0 Z W 1 Q Y X R o P j w v S X R l b U x v Y 2 F 0 a W 9 u P j x T d G F i b G V F b n R y a W V z I C 8 + P C 9 J d G V t P j x J d G V t P j x J d G V t T G 9 j Y X R p b 2 4 + P E l 0 Z W 1 U e X B l P k Z v c m 1 1 b G E 8 L 0 l 0 Z W 1 U e X B l P j x J d G V t U G F 0 a D 5 T Z W N 0 a W 9 u M S 9 w a X p 6 Y V 9 0 e X B l c y 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I i I C 8 + P E V u d H J 5 I F R 5 c G U 9 I k Z p b G x F c n J v c k N v Z G U i I F Z h b H V l P S J z V W 5 r b m 9 3 b i I g L z 4 8 R W 5 0 c n k g V H l w Z T 0 i R m l s b E V y c m 9 y Q 2 9 1 b n Q i I F Z h b H V l P S J s M C I g L z 4 8 R W 5 0 c n k g V H l w Z T 0 i R m l s b E x h c 3 R V c G R h d G V k I i B W Y W x 1 Z T 0 i Z D I w M j I t M T A t M j F U M D Q 6 M T M 6 M z Q u M D U z M z A 1 M F o i I C 8 + P E V u d H J 5 I F R 5 c G U 9 I k Z p b G x D b 2 x 1 b W 5 U e X B l c y I g V m F s d W U 9 I n N C Z 1 l H Q m c 9 P S I g L z 4 8 R W 5 0 c n k g V H l w Z T 0 i R m l s b E N v b H V t b k 5 h b W V z I i B W Y W x 1 Z T 0 i c 1 s m c X V v d D t w a X p 6 Y V 9 0 e X B l X 2 l k J n F 1 b 3 Q 7 L C Z x d W 9 0 O 2 5 h b W U m c X V v d D s s J n F 1 b 3 Q 7 Y 2 F 0 Z W d v c n k m c X V v d D s s J n F 1 b 3 Q 7 a W 5 n c m V k a W V u d H M m c X V v d D t d I i A v P j x F b n R y e S B U e X B l P S J G a W x s U 3 R h d H V z I i B W Y W x 1 Z T 0 i c 0 N v b X B s Z X R l I i A v P j x F b n R y e S B U e X B l P S J R d W V y e U l E I i B W Y W x 1 Z T 0 i c 2 E w O T J m Z T c 4 L W F i Z G U t N D A w Z S 1 i M G Z l L T l m Y m M 0 N j Y x M T g x O S I g L z 4 8 R W 5 0 c n k g V H l w Z T 0 i U m V s Y X R p b 2 5 z a G l w S W 5 m b 0 N v b n R h a W 5 l c i I g V m F s d W U 9 I n N 7 J n F 1 b 3 Q 7 Y 2 9 s d W 1 u Q 2 9 1 b n Q m c X V v d D s 6 N C w m c X V v d D t r Z X l D b 2 x 1 b W 5 O Y W 1 l c y Z x d W 9 0 O z p b X S w m c X V v d D t x d W V y e V J l b G F 0 a W 9 u c 2 h p c H M m c X V v d D s 6 W 1 0 s J n F 1 b 3 Q 7 Y 2 9 s d W 1 u S W R l b n R p d G l l c y Z x d W 9 0 O z p b J n F 1 b 3 Q 7 U 2 V j d G l v b j E v c G l 6 e m F f d H l w Z X M v Q 2 h h b m d l Z C B U e X B l M S 5 7 c G l 6 e m F f d H l w Z V 9 p Z C w w f S Z x d W 9 0 O y w m c X V v d D t T Z W N 0 a W 9 u M S 9 w a X p 6 Y V 9 0 e X B l c y 9 D a G F u Z 2 V k I F R 5 c G U x L n t u Y W 1 l L D F 9 J n F 1 b 3 Q 7 L C Z x d W 9 0 O 1 N l Y 3 R p b 2 4 x L 3 B p e n p h X 3 R 5 c G V z L 0 N o Y W 5 n Z W Q g V H l w Z T E u e 2 N h d G V n b 3 J 5 L D J 9 J n F 1 b 3 Q 7 L C Z x d W 9 0 O 1 N l Y 3 R p b 2 4 x L 3 B p e n p h X 3 R 5 c G V z L 0 N o Y W 5 n Z W Q g V H l w Z T E u e 2 l u Z 3 J l Z G l l b n R z L D N 9 J n F 1 b 3 Q 7 X S w m c X V v d D t D b 2 x 1 b W 5 D b 3 V u d C Z x d W 9 0 O z o 0 L C Z x d W 9 0 O 0 t l e U N v b H V t b k 5 h b W V z J n F 1 b 3 Q 7 O l t d L C Z x d W 9 0 O 0 N v b H V t b k l k Z W 5 0 a X R p Z X M m c X V v d D s 6 W y Z x d W 9 0 O 1 N l Y 3 R p b 2 4 x L 3 B p e n p h X 3 R 5 c G V z L 0 N o Y W 5 n Z W Q g V H l w Z T E u e 3 B p e n p h X 3 R 5 c G V f a W Q s M H 0 m c X V v d D s s J n F 1 b 3 Q 7 U 2 V j d G l v b j E v c G l 6 e m F f d H l w Z X M v Q 2 h h b m d l Z C B U e X B l M S 5 7 b m F t Z S w x f S Z x d W 9 0 O y w m c X V v d D t T Z W N 0 a W 9 u M S 9 w a X p 6 Y V 9 0 e X B l c y 9 D a G F u Z 2 V k I F R 5 c G U x L n t j Y X R l Z 2 9 y e S w y f S Z x d W 9 0 O y w m c X V v d D t T Z W N 0 a W 9 u M S 9 w a X p 6 Y V 9 0 e X B l c y 9 D a G F u Z 2 V k I F R 5 c G U x L n t p b m d y Z W R p Z W 5 0 c y w z f S Z x d W 9 0 O 1 0 s J n F 1 b 3 Q 7 U m V s Y X R p b 2 5 z a G l w S W 5 m b y Z x d W 9 0 O z p b X X 0 i I C 8 + P C 9 T d G F i b G V F b n R y a W V z P j w v S X R l b T 4 8 S X R l b T 4 8 S X R l b U x v Y 2 F 0 a W 9 u P j x J d G V t V H l w Z T 5 G b 3 J t d W x h P C 9 J d G V t V H l w Z T 4 8 S X R l b V B h d G g + U 2 V j d G l v b j E v c G l 6 e m F f d H l w Z X M l M j A o N C k v U 2 9 1 c m N l P C 9 J d G V t U G F 0 a D 4 8 L 0 l 0 Z W 1 M b 2 N h d G l v b j 4 8 U 3 R h Y m x l R W 5 0 c m l l c y A v P j w v S X R l b T 4 8 S X R l b T 4 8 S X R l b U x v Y 2 F 0 a W 9 u P j x J d G V t V H l w Z T 5 G b 3 J t d W x h P C 9 J d G V t V H l w Z T 4 8 S X R l b V B h d G g + U 2 V j d G l v b j E v c G l 6 e m F f d H l w Z X M l M j A o N C k v c G l 6 e m F f d H l w Z X N f U 2 h l Z X Q 8 L 0 l 0 Z W 1 Q Y X R o P j w v S X R l b U x v Y 2 F 0 a W 9 u P j x T d G F i b G V F b n R y a W V z I C 8 + P C 9 J d G V t P j x J d G V t P j x J d G V t T G 9 j Y X R p b 2 4 + P E l 0 Z W 1 U e X B l P k Z v c m 1 1 b G E 8 L 0 l 0 Z W 1 U e X B l P j x J d G V t U G F 0 a D 5 T Z W N 0 a W 9 u M S 9 w a X p 6 Y V 9 0 e X B l c y U y M C g 0 K S 9 D a G F u Z 2 V k J T I w V H l w Z T w v S X R l b V B h d G g + P C 9 J d G V t T G 9 j Y X R p b 2 4 + P F N 0 Y W J s Z U V u d H J p Z X M g L z 4 8 L 0 l 0 Z W 0 + P E l 0 Z W 0 + P E l 0 Z W 1 M b 2 N h d G l v b j 4 8 S X R l b V R 5 c G U + R m 9 y b X V s Y T w v S X R l b V R 5 c G U + P E l 0 Z W 1 Q Y X R o P l N l Y 3 R p b 2 4 x L 3 B p e n p h X 3 R 5 c G V z J T I w K D Q p L 1 B y b 2 1 v d G V k J T I w S G V h Z G V y c z w v S X R l b V B h d G g + P C 9 J d G V t T G 9 j Y X R p b 2 4 + P F N 0 Y W J s Z U V u d H J p Z X M g L z 4 8 L 0 l 0 Z W 0 + P E l 0 Z W 0 + P E l 0 Z W 1 M b 2 N h d G l v b j 4 8 S X R l b V R 5 c G U + R m 9 y b X V s Y T w v S X R l b V R 5 c G U + P E l 0 Z W 1 Q Y X R o P l N l Y 3 R p b 2 4 x L 3 B p e n p h X 3 R 5 c G V z J T I w K D Q p L 0 N o Y W 5 n Z W Q l M j B U e X B l M T w v S X R l b V B h d G g + P C 9 J d G V t T G 9 j Y X R p b 2 4 + P F N 0 Y W J s Z U V u d H J p Z X M g L z 4 8 L 0 l 0 Z W 0 + P E l 0 Z W 0 + P E l 0 Z W 1 M b 2 N h d G l v b j 4 8 S X R l b V R 5 c G U + R m 9 y b X V s Y T w v S X R l b V R 5 c G U + P E l 0 Z W 1 Q Y X R o P l N l Y 3 R p b 2 4 x L 3 B p e n p h c y 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U 3 R h d H V z I i B W Y W x 1 Z T 0 i c 0 N v b X B s Z X R l I i A v P j x F b n R y e S B U e X B l P S J G a W x s Q 2 9 s d W 1 u T m F t Z X M i I F Z h b H V l P S J z W y Z x d W 9 0 O 3 B p e n p h X 2 l k J n F 1 b 3 Q 7 L C Z x d W 9 0 O 3 B p e n p h X 3 R 5 c G V f a W Q m c X V v d D s s J n F 1 b 3 Q 7 c 2 l 6 Z S Z x d W 9 0 O y w m c X V v d D t w c m l j Z S Z x d W 9 0 O 1 0 i I C 8 + P E V u d H J 5 I F R 5 c G U 9 I k Z p b G x D b 2 x 1 b W 5 U e X B l c y I g V m F s d W U 9 I n N C Z 1 l H Q l E 9 P S I g L z 4 8 R W 5 0 c n k g V H l w Z T 0 i R m l s b E x h c 3 R V c G R h d G V k I i B W Y W x 1 Z T 0 i Z D I w M j I t M T A t M j F U M D Q 6 M T E 6 M D M u O T Y 2 M z g z N V o i I C 8 + P E V u d H J 5 I F R 5 c G U 9 I k Z p b G x F c n J v c k N v d W 5 0 I i B W Y W x 1 Z T 0 i b D A i I C 8 + P E V u d H J 5 I F R 5 c G U 9 I k Z p b G x F c n J v c k N v Z G U i I F Z h b H V l P S J z V W 5 r b m 9 3 b i I g L z 4 8 R W 5 0 c n k g V H l w Z T 0 i R m l s b E N v d W 5 0 I i B W Y W x 1 Z T 0 i b D k 2 I i A v P j x F b n R y e S B U e X B l P S J B Z G R l Z F R v R G F 0 Y U 1 v Z G V s I i B W Y W x 1 Z T 0 i b D E i I C 8 + P E V u d H J 5 I F R 5 c G U 9 I l F 1 Z X J 5 S U Q i I F Z h b H V l P S J z Z T A 2 M z E 5 Y T E t M W M x O C 0 0 Y T I x L T l l N j E t Y z N j M 2 J l Z j k 3 N W M w I i A v P j x F b n R y e S B U e X B l P S J S Z W x h d G l v b n N o a X B J b m Z v Q 2 9 u d G F p b m V y I i B W Y W x 1 Z T 0 i c 3 s m c X V v d D t j b 2 x 1 b W 5 D b 3 V u d C Z x d W 9 0 O z o 0 L C Z x d W 9 0 O 2 t l e U N v b H V t b k 5 h b W V z J n F 1 b 3 Q 7 O l t d L C Z x d W 9 0 O 3 F 1 Z X J 5 U m V s Y X R p b 2 5 z a G l w c y Z x d W 9 0 O z p b X S w m c X V v d D t j b 2 x 1 b W 5 J Z G V u d G l 0 a W V z J n F 1 b 3 Q 7 O l s m c X V v d D t T Z W N 0 a W 9 u M S 9 w a X p 6 Y X M v Q 2 h h b m d l Z C B U e X B l L n t w a X p 6 Y V 9 p Z C w w f S Z x d W 9 0 O y w m c X V v d D t T Z W N 0 a W 9 u M S 9 w a X p 6 Y X M v Q 2 h h b m d l Z C B U e X B l L n t w a X p 6 Y V 9 0 e X B l X 2 l k L D F 9 J n F 1 b 3 Q 7 L C Z x d W 9 0 O 1 N l Y 3 R p b 2 4 x L 3 B p e n p h c y 9 D a G F u Z 2 V k I F R 5 c G U u e 3 N p e m U s M n 0 m c X V v d D s s J n F 1 b 3 Q 7 U 2 V j d G l v b j E v c G l 6 e m F z L 0 N o Y W 5 n Z W Q g V H l w Z S 5 7 c H J p Y 2 U s M 3 0 m c X V v d D t d L C Z x d W 9 0 O 0 N v b H V t b k N v d W 5 0 J n F 1 b 3 Q 7 O j Q s J n F 1 b 3 Q 7 S 2 V 5 Q 2 9 s d W 1 u T m F t Z X M m c X V v d D s 6 W 1 0 s J n F 1 b 3 Q 7 Q 2 9 s d W 1 u S W R l b n R p d G l l c y Z x d W 9 0 O z p b J n F 1 b 3 Q 7 U 2 V j d G l v b j E v c G l 6 e m F z L 0 N o Y W 5 n Z W Q g V H l w Z S 5 7 c G l 6 e m F f a W Q s M H 0 m c X V v d D s s J n F 1 b 3 Q 7 U 2 V j d G l v b j E v c G l 6 e m F z L 0 N o Y W 5 n Z W Q g V H l w Z S 5 7 c G l 6 e m F f d H l w Z V 9 p Z C w x f S Z x d W 9 0 O y w m c X V v d D t T Z W N 0 a W 9 u M S 9 w a X p 6 Y X M v Q 2 h h b m d l Z C B U e X B l L n t z a X p l L D J 9 J n F 1 b 3 Q 7 L C Z x d W 9 0 O 1 N l Y 3 R p b 2 4 x L 3 B p e n p h c y 9 D a G F u Z 2 V k I F R 5 c G U u e 3 B y a W N l L D N 9 J n F 1 b 3 Q 7 X S w m c X V v d D t S Z W x h d G l v b n N o a X B J b m Z v J n F 1 b 3 Q 7 O l t d f S I g L z 4 8 L 1 N 0 Y W J s Z U V u d H J p Z X M + P C 9 J d G V t P j x J d G V t P j x J d G V t T G 9 j Y X R p b 2 4 + P E l 0 Z W 1 U e X B l P k Z v c m 1 1 b G E 8 L 0 l 0 Z W 1 U e X B l P j x J d G V t U G F 0 a D 5 T Z W N 0 a W 9 u M S 9 w a X p 6 Y X M l M j A o N C k v U 2 9 1 c m N l P C 9 J d G V t U G F 0 a D 4 8 L 0 l 0 Z W 1 M b 2 N h d G l v b j 4 8 U 3 R h Y m x l R W 5 0 c m l l c y A v P j w v S X R l b T 4 8 S X R l b T 4 8 S X R l b U x v Y 2 F 0 a W 9 u P j x J d G V t V H l w Z T 5 G b 3 J t d W x h P C 9 J d G V t V H l w Z T 4 8 S X R l b V B h d G g + U 2 V j d G l v b j E v c G l 6 e m F z J T I w K D Q p L 3 B p e n p h c 1 9 T a G V l d D w v S X R l b V B h d G g + P C 9 J d G V t T G 9 j Y X R p b 2 4 + P F N 0 Y W J s Z U V u d H J p Z X M g L z 4 8 L 0 l 0 Z W 0 + P E l 0 Z W 0 + P E l 0 Z W 1 M b 2 N h d G l v b j 4 8 S X R l b V R 5 c G U + R m 9 y b X V s Y T w v S X R l b V R 5 c G U + P E l 0 Z W 1 Q Y X R o P l N l Y 3 R p b 2 4 x L 3 B p e n p h c y U y M C g 0 K S 9 Q c m 9 t b 3 R l Z C U y M E h l Y W R l c n M 8 L 0 l 0 Z W 1 Q Y X R o P j w v S X R l b U x v Y 2 F 0 a W 9 u P j x T d G F i b G V F b n R y a W V z I C 8 + P C 9 J d G V t P j x J d G V t P j x J d G V t T G 9 j Y X R p b 2 4 + P E l 0 Z W 1 U e X B l P k Z v c m 1 1 b G E 8 L 0 l 0 Z W 1 U e X B l P j x J d G V t U G F 0 a D 5 T Z W N 0 a W 9 u M S 9 w a X p 6 Y X M l M j A o N C k v Q 2 h h b m d l Z C U y M F R 5 c G U 8 L 0 l 0 Z W 1 Q Y X R o P j w v S X R l b U x v Y 2 F 0 a W 9 u P j x T d G F i b G V F b n R y a W V z I C 8 + P C 9 J d G V t P j x J d G V t P j x J d G V t T G 9 j Y X R p b 2 4 + P E l 0 Z W 1 U e X B l P k Z v c m 1 1 b G E 8 L 0 l 0 Z W 1 U e X B l P j x J d G V t U G F 0 a D 5 T Z W N 0 a W 9 u M S 9 v c m R l c n M 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F N 0 Y X R 1 c y I g V m F s d W U 9 I n N D b 2 1 w b G V 0 Z S I g L z 4 8 R W 5 0 c n k g V H l w Z T 0 i R m l s b E N v b H V t b k 5 h b W V z I i B W Y W x 1 Z T 0 i c 1 s m c X V v d D t v c m R l c l 9 p Z C Z x d W 9 0 O y w m c X V v d D t k Y X R l J n F 1 b 3 Q 7 L C Z x d W 9 0 O 3 R p b W U m c X V v d D t d I i A v P j x F b n R y e S B U e X B l P S J G a W x s Q 2 9 s d W 1 u V H l w Z X M i I F Z h b H V l P S J z Q X d r S C I g L z 4 8 R W 5 0 c n k g V H l w Z T 0 i R m l s b E x h c 3 R V c G R h d G V k I i B W Y W x 1 Z T 0 i Z D I w M j I t M T A t M j F U M D Q 6 M T A 6 M D Q u N j U 0 M j E y M 1 o i I C 8 + P E V u d H J 5 I F R 5 c G U 9 I k Z p b G x F c n J v c k N v d W 5 0 I i B W Y W x 1 Z T 0 i b D A i I C 8 + P E V u d H J 5 I F R 5 c G U 9 I k Z p b G x F c n J v c k N v Z G U i I F Z h b H V l P S J z V W 5 r b m 9 3 b i I g L z 4 8 R W 5 0 c n k g V H l w Z T 0 i R m l s b E N v d W 5 0 I i B W Y W x 1 Z T 0 i b D I x M z U w I i A v P j x F b n R y e S B U e X B l P S J B Z G R l Z F R v R G F 0 Y U 1 v Z G V s I i B W Y W x 1 Z T 0 i b D E i I C 8 + P E V u d H J 5 I F R 5 c G U 9 I l F 1 Z X J 5 S U Q i I F Z h b H V l P S J z Z D l m Z m E 2 Y z E t Y z g 0 O S 0 0 Z T l j L W J l Y z M t M T g w N W E 5 N z Q x Y z g z I i A v P j x F b n R y e S B U e X B l P S J S Z W x h d G l v b n N o a X B J b m Z v Q 2 9 u d G F p b m V y I i B W Y W x 1 Z T 0 i c 3 s m c X V v d D t j b 2 x 1 b W 5 D b 3 V u d C Z x d W 9 0 O z o z L C Z x d W 9 0 O 2 t l e U N v b H V t b k 5 h b W V z J n F 1 b 3 Q 7 O l t d L C Z x d W 9 0 O 3 F 1 Z X J 5 U m V s Y X R p b 2 5 z a G l w c y Z x d W 9 0 O z p b X S w m c X V v d D t j b 2 x 1 b W 5 J Z G V u d G l 0 a W V z J n F 1 b 3 Q 7 O l s m c X V v d D t T Z W N 0 a W 9 u M S 9 v c m R l c n M v Q 2 h h b m d l Z C B U e X B l L n t v c m R l c l 9 p Z C w w f S Z x d W 9 0 O y w m c X V v d D t T Z W N 0 a W 9 u M S 9 v c m R l c n M v Q 2 h h b m d l Z C B U e X B l L n t k Y X R l L D F 9 J n F 1 b 3 Q 7 L C Z x d W 9 0 O 1 N l Y 3 R p b 2 4 x L 2 9 y Z G V y c y 9 D a G F u Z 2 V k I F R 5 c G U u e 3 R p b W U s M n 0 m c X V v d D t d L C Z x d W 9 0 O 0 N v b H V t b k N v d W 5 0 J n F 1 b 3 Q 7 O j M s J n F 1 b 3 Q 7 S 2 V 5 Q 2 9 s d W 1 u T m F t Z X M m c X V v d D s 6 W 1 0 s J n F 1 b 3 Q 7 Q 2 9 s d W 1 u S W R l b n R p d G l l c y Z x d W 9 0 O z p b J n F 1 b 3 Q 7 U 2 V j d G l v b j E v b 3 J k Z X J z L 0 N o Y W 5 n Z W Q g V H l w Z S 5 7 b 3 J k Z X J f a W Q s M H 0 m c X V v d D s s J n F 1 b 3 Q 7 U 2 V j d G l v b j E v b 3 J k Z X J z L 0 N o Y W 5 n Z W Q g V H l w Z S 5 7 Z G F 0 Z S w x f S Z x d W 9 0 O y w m c X V v d D t T Z W N 0 a W 9 u M S 9 v c m R l c n M v Q 2 h h b m d l Z C B U e X B l L n t 0 a W 1 l L D J 9 J n F 1 b 3 Q 7 X S w m c X V v d D t S Z W x h d G l v b n N o a X B J b m Z v J n F 1 b 3 Q 7 O l t d f S I g L z 4 8 L 1 N 0 Y W J s Z U V u d H J p Z X M + P C 9 J d G V t P j x J d G V t P j x J d G V t T G 9 j Y X R p b 2 4 + P E l 0 Z W 1 U e X B l P k Z v c m 1 1 b G E 8 L 0 l 0 Z W 1 U e X B l P j x J d G V t U G F 0 a D 5 T Z W N 0 a W 9 u M S 9 v c m R l c n M l M j A o N C k v U 2 9 1 c m N l P C 9 J d G V t U G F 0 a D 4 8 L 0 l 0 Z W 1 M b 2 N h d G l v b j 4 8 U 3 R h Y m x l R W 5 0 c m l l c y A v P j w v S X R l b T 4 8 S X R l b T 4 8 S X R l b U x v Y 2 F 0 a W 9 u P j x J d G V t V H l w Z T 5 G b 3 J t d W x h P C 9 J d G V t V H l w Z T 4 8 S X R l b V B h d G g + U 2 V j d G l v b j E v b 3 J k Z X J z J T I w K D Q p L 2 9 y Z G V y c 1 9 T a G V l d D w v S X R l b V B h d G g + P C 9 J d G V t T G 9 j Y X R p b 2 4 + P F N 0 Y W J s Z U V u d H J p Z X M g L z 4 8 L 0 l 0 Z W 0 + P E l 0 Z W 0 + P E l 0 Z W 1 M b 2 N h d G l v b j 4 8 S X R l b V R 5 c G U + R m 9 y b X V s Y T w v S X R l b V R 5 c G U + P E l 0 Z W 1 Q Y X R o P l N l Y 3 R p b 2 4 x L 2 9 y Z G V y c y U y M C g 0 K S 9 Q c m 9 t b 3 R l Z C U y M E h l Y W R l c n M 8 L 0 l 0 Z W 1 Q Y X R o P j w v S X R l b U x v Y 2 F 0 a W 9 u P j x T d G F i b G V F b n R y a W V z I C 8 + P C 9 J d G V t P j x J d G V t P j x J d G V t T G 9 j Y X R p b 2 4 + P E l 0 Z W 1 U e X B l P k Z v c m 1 1 b G E 8 L 0 l 0 Z W 1 U e X B l P j x J d G V t U G F 0 a D 5 T Z W N 0 a W 9 u M S 9 v c m R l c n M l M j A o N C k v Q 2 h h b m d l Z C U y M F R 5 c G U 8 L 0 l 0 Z W 1 Q Y X R o P j w v S X R l b U x v Y 2 F 0 a W 9 u P j x T d G F i b G V F b n R y a W V z I C 8 + P C 9 J d G V t P j x J d G V t P j x J d G V t T G 9 j Y X R p b 2 4 + P E l 0 Z W 1 U e X B l P k Z v c m 1 1 b G E 8 L 0 l 0 Z W 1 U e X B l P j x J d G V t U G F 0 a D 5 T Z W N 0 a W 9 u M S 9 v c m R l c l 9 k Z X R h a W x z J T I w K D 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Q 4 N j I w I i A v P j x F b n R y e S B U e X B l P S J G a W x s R X J y b 3 J D b 2 R l I i B W Y W x 1 Z T 0 i c 1 V u a 2 5 v d 2 4 i I C 8 + P E V u d H J 5 I F R 5 c G U 9 I k Z p b G x F c n J v c k N v d W 5 0 I i B W Y W x 1 Z T 0 i b D A i I C 8 + P E V u d H J 5 I F R 5 c G U 9 I k Z p b G x M Y X N 0 V X B k Y X R l Z C I g V m F s d W U 9 I m Q y M D I y L T E w L T I x V D A 0 O j I w O j A 3 L j E 4 O T I 1 O T d a I i A v P j x F b n R y e S B U e X B l P S J G a W x s Q 2 9 s d W 1 u V H l w Z X M i I F Z h b H V l P S J z Q X d N R 0 F 3 P T 0 i I C 8 + P E V u d H J 5 I F R 5 c G U 9 I k Z p b G x D b 2 x 1 b W 5 O Y W 1 l c y I g V m F s d W U 9 I n N b J n F 1 b 3 Q 7 b 3 J k Z X J f Z G V 0 Y W l s c 1 9 p Z C Z x d W 9 0 O y w m c X V v d D t v c m R l c l 9 p Z C Z x d W 9 0 O y w m c X V v d D t w a X p 6 Y V 9 p Z C Z x d W 9 0 O y w m c X V v d D t x d W F u d G l 0 e S Z x d W 9 0 O 1 0 i I C 8 + P E V u d H J 5 I F R 5 c G U 9 I k Z p b G x T d G F 0 d X M i I F Z h b H V l P S J z Q 2 9 t c G x l d G U i I C 8 + P E V u d H J 5 I F R 5 c G U 9 I l F 1 Z X J 5 S U Q i I F Z h b H V l P S J z Z T g 2 Y T F j M m E t Y j A 3 N C 0 0 Z T E w L W I 4 Y 2 U t Z T U y M T E 1 Z T I 0 M 2 Z j I i A v P j x F b n R y e S B U e X B l P S J S Z W x h d G l v b n N o a X B J b m Z v Q 2 9 u d G F p b m V y I i B W Y W x 1 Z T 0 i c 3 s m c X V v d D t j b 2 x 1 b W 5 D b 3 V u d C Z x d W 9 0 O z o 0 L C Z x d W 9 0 O 2 t l e U N v b H V t b k 5 h b W V z J n F 1 b 3 Q 7 O l t d L C Z x d W 9 0 O 3 F 1 Z X J 5 U m V s Y X R p b 2 5 z a G l w c y Z x d W 9 0 O z p b X S w m c X V v d D t j b 2 x 1 b W 5 J Z G V u d G l 0 a W V z J n F 1 b 3 Q 7 O l s m c X V v d D t T Z W N 0 a W 9 u M S 9 v c m R l c l 9 k Z X R h a W x z L 0 N o Y W 5 n Z W Q g V H l w Z S 5 7 b 3 J k Z X J f Z G V 0 Y W l s c 1 9 p Z C w w f S Z x d W 9 0 O y w m c X V v d D t T Z W N 0 a W 9 u M S 9 v c m R l c l 9 k Z X R h a W x z L 0 N o Y W 5 n Z W Q g V H l w Z S 5 7 b 3 J k Z X J f a W Q s M X 0 m c X V v d D s s J n F 1 b 3 Q 7 U 2 V j d G l v b j E v b 3 J k Z X J f Z G V 0 Y W l s c y 9 D a G F u Z 2 V k I F R 5 c G U u e 3 B p e n p h X 2 l k L D J 9 J n F 1 b 3 Q 7 L C Z x d W 9 0 O 1 N l Y 3 R p b 2 4 x L 2 9 y Z G V y X 2 R l d G F p b H M v Q 2 h h b m d l Z C B U e X B l L n t x d W F u d G l 0 e S w z f S Z x d W 9 0 O 1 0 s J n F 1 b 3 Q 7 Q 2 9 s d W 1 u Q 2 9 1 b n Q m c X V v d D s 6 N C w m c X V v d D t L Z X l D b 2 x 1 b W 5 O Y W 1 l c y Z x d W 9 0 O z p b X S w m c X V v d D t D b 2 x 1 b W 5 J Z G V u d G l 0 a W V z J n F 1 b 3 Q 7 O l s m c X V v d D t T Z W N 0 a W 9 u M S 9 v c m R l c l 9 k Z X R h a W x z L 0 N o Y W 5 n Z W Q g V H l w Z S 5 7 b 3 J k Z X J f Z G V 0 Y W l s c 1 9 p Z C w w f S Z x d W 9 0 O y w m c X V v d D t T Z W N 0 a W 9 u M S 9 v c m R l c l 9 k Z X R h a W x z L 0 N o Y W 5 n Z W Q g V H l w Z S 5 7 b 3 J k Z X J f a W Q s M X 0 m c X V v d D s s J n F 1 b 3 Q 7 U 2 V j d G l v b j E v b 3 J k Z X J f Z G V 0 Y W l s c y 9 D a G F u Z 2 V k I F R 5 c G U u e 3 B p e n p h X 2 l k L D J 9 J n F 1 b 3 Q 7 L C Z x d W 9 0 O 1 N l Y 3 R p b 2 4 x L 2 9 y Z G V y X 2 R l d G F p b H M v Q 2 h h b m d l Z C B U e X B l L n t x d W F u d G l 0 e S w z f S Z x d W 9 0 O 1 0 s J n F 1 b 3 Q 7 U m V s Y X R p b 2 5 z a G l w S W 5 m b y Z x d W 9 0 O z p b X X 0 i I C 8 + P C 9 T d G F i b G V F b n R y a W V z P j w v S X R l b T 4 8 S X R l b T 4 8 S X R l b U x v Y 2 F 0 a W 9 u P j x J d G V t V H l w Z T 5 G b 3 J t d W x h P C 9 J d G V t V H l w Z T 4 8 S X R l b V B h d G g + U 2 V j d G l v b j E v b 3 J k Z X J f Z G V 0 Y W l s c y U y M C g 1 K S 9 T b 3 V y Y 2 U 8 L 0 l 0 Z W 1 Q Y X R o P j w v S X R l b U x v Y 2 F 0 a W 9 u P j x T d G F i b G V F b n R y a W V z I C 8 + P C 9 J d G V t P j x J d G V t P j x J d G V t T G 9 j Y X R p b 2 4 + P E l 0 Z W 1 U e X B l P k Z v c m 1 1 b G E 8 L 0 l 0 Z W 1 U e X B l P j x J d G V t U G F 0 a D 5 T Z W N 0 a W 9 u M S 9 v c m R l c l 9 k Z X R h a W x z J T I w K D U p L 2 9 y Z G V y X 2 R l d G F p b H N f U 2 h l Z X Q 8 L 0 l 0 Z W 1 Q Y X R o P j w v S X R l b U x v Y 2 F 0 a W 9 u P j x T d G F i b G V F b n R y a W V z I C 8 + P C 9 J d G V t P j x J d G V t P j x J d G V t T G 9 j Y X R p b 2 4 + P E l 0 Z W 1 U e X B l P k Z v c m 1 1 b G E 8 L 0 l 0 Z W 1 U e X B l P j x J d G V t U G F 0 a D 5 T Z W N 0 a W 9 u M S 9 v c m R l c l 9 k Z X R h a W x z J T I w K D U p L 1 B y b 2 1 v d G V k J T I w S G V h Z G V y c z w v S X R l b V B h d G g + P C 9 J d G V t T G 9 j Y X R p b 2 4 + P F N 0 Y W J s Z U V u d H J p Z X M g L z 4 8 L 0 l 0 Z W 0 + P E l 0 Z W 0 + P E l 0 Z W 1 M b 2 N h d G l v b j 4 8 S X R l b V R 5 c G U + R m 9 y b X V s Y T w v S X R l b V R 5 c G U + P E l 0 Z W 1 Q Y X R o P l N l Y 3 R p b 2 4 x L 2 9 y Z G V y X 2 R l d G F p b H M l M j A o N S k v Q 2 h h b m d l Z C U y M F R 5 c G U 8 L 0 l 0 Z W 1 Q Y X R o P j w v S X R l b U x v Y 2 F 0 a W 9 u P j x T d G F i b G V F b n R y a W V z I C 8 + P C 9 J d G V t P j x J d G V t P j x J d G V t T G 9 j Y X R p b 2 4 + P E l 0 Z W 1 U e X B l P k Z v c m 1 1 b G E 8 L 0 l 0 Z W 1 U e X B l P j x J d G V t U G F 0 a D 5 T Z W N 0 a W 9 u M S 9 w a X p 6 Y V 9 0 e X B l c y U y M C g 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I i I C 8 + P E V u d H J 5 I F R 5 c G U 9 I k Z p b G x F c n J v c k N v Z G U i I F Z h b H V l P S J z V W 5 r b m 9 3 b i I g L z 4 8 R W 5 0 c n k g V H l w Z T 0 i R m l s b E V y c m 9 y Q 2 9 1 b n Q i I F Z h b H V l P S J s M C I g L z 4 8 R W 5 0 c n k g V H l w Z T 0 i R m l s b E x h c 3 R V c G R h d G V k I i B W Y W x 1 Z T 0 i Z D I w M j I t M T A t M j F U M D Q 6 M T M 6 M z Q u M D U z M z A 1 M F o i I C 8 + P E V u d H J 5 I F R 5 c G U 9 I k Z p b G x D b 2 x 1 b W 5 U e X B l c y I g V m F s d W U 9 I n N C Z 1 l H Q m c 9 P S I g L z 4 8 R W 5 0 c n k g V H l w Z T 0 i R m l s b E N v b H V t b k 5 h b W V z I i B W Y W x 1 Z T 0 i c 1 s m c X V v d D t w a X p 6 Y V 9 0 e X B l X 2 l k J n F 1 b 3 Q 7 L C Z x d W 9 0 O 2 5 h b W U m c X V v d D s s J n F 1 b 3 Q 7 Y 2 F 0 Z W d v c n k m c X V v d D s s J n F 1 b 3 Q 7 a W 5 n c m V k a W V u d H M m c X V v d D t d I i A v P j x F b n R y e S B U e X B l P S J G a W x s U 3 R h d H V z I i B W Y W x 1 Z T 0 i c 0 N v b X B s Z X R l I i A v P j x F b n R y e S B U e X B l P S J R d W V y e U l E I i B W Y W x 1 Z T 0 i c z k 1 Y m F i Y T U x L T A z M T c t N G I 1 M C 1 i N T Y z L W E 5 M D U x Z W N l M m J l Z C I g L z 4 8 R W 5 0 c n k g V H l w Z T 0 i U m V s Y X R p b 2 5 z a G l w S W 5 m b 0 N v b n R h a W 5 l c i I g V m F s d W U 9 I n N 7 J n F 1 b 3 Q 7 Y 2 9 s d W 1 u Q 2 9 1 b n Q m c X V v d D s 6 N C w m c X V v d D t r Z X l D b 2 x 1 b W 5 O Y W 1 l c y Z x d W 9 0 O z p b X S w m c X V v d D t x d W V y e V J l b G F 0 a W 9 u c 2 h p c H M m c X V v d D s 6 W 1 0 s J n F 1 b 3 Q 7 Y 2 9 s d W 1 u S W R l b n R p d G l l c y Z x d W 9 0 O z p b J n F 1 b 3 Q 7 U 2 V j d G l v b j E v c G l 6 e m F f d H l w Z X M v Q 2 h h b m d l Z C B U e X B l M S 5 7 c G l 6 e m F f d H l w Z V 9 p Z C w w f S Z x d W 9 0 O y w m c X V v d D t T Z W N 0 a W 9 u M S 9 w a X p 6 Y V 9 0 e X B l c y 9 D a G F u Z 2 V k I F R 5 c G U x L n t u Y W 1 l L D F 9 J n F 1 b 3 Q 7 L C Z x d W 9 0 O 1 N l Y 3 R p b 2 4 x L 3 B p e n p h X 3 R 5 c G V z L 0 N o Y W 5 n Z W Q g V H l w Z T E u e 2 N h d G V n b 3 J 5 L D J 9 J n F 1 b 3 Q 7 L C Z x d W 9 0 O 1 N l Y 3 R p b 2 4 x L 3 B p e n p h X 3 R 5 c G V z L 0 N o Y W 5 n Z W Q g V H l w Z T E u e 2 l u Z 3 J l Z G l l b n R z L D N 9 J n F 1 b 3 Q 7 X S w m c X V v d D t D b 2 x 1 b W 5 D b 3 V u d C Z x d W 9 0 O z o 0 L C Z x d W 9 0 O 0 t l e U N v b H V t b k 5 h b W V z J n F 1 b 3 Q 7 O l t d L C Z x d W 9 0 O 0 N v b H V t b k l k Z W 5 0 a X R p Z X M m c X V v d D s 6 W y Z x d W 9 0 O 1 N l Y 3 R p b 2 4 x L 3 B p e n p h X 3 R 5 c G V z L 0 N o Y W 5 n Z W Q g V H l w Z T E u e 3 B p e n p h X 3 R 5 c G V f a W Q s M H 0 m c X V v d D s s J n F 1 b 3 Q 7 U 2 V j d G l v b j E v c G l 6 e m F f d H l w Z X M v Q 2 h h b m d l Z C B U e X B l M S 5 7 b m F t Z S w x f S Z x d W 9 0 O y w m c X V v d D t T Z W N 0 a W 9 u M S 9 w a X p 6 Y V 9 0 e X B l c y 9 D a G F u Z 2 V k I F R 5 c G U x L n t j Y X R l Z 2 9 y e S w y f S Z x d W 9 0 O y w m c X V v d D t T Z W N 0 a W 9 u M S 9 w a X p 6 Y V 9 0 e X B l c y 9 D a G F u Z 2 V k I F R 5 c G U x L n t p b m d y Z W R p Z W 5 0 c y w z f S Z x d W 9 0 O 1 0 s J n F 1 b 3 Q 7 U m V s Y X R p b 2 5 z a G l w S W 5 m b y Z x d W 9 0 O z p b X X 0 i I C 8 + P C 9 T d G F i b G V F b n R y a W V z P j w v S X R l b T 4 8 S X R l b T 4 8 S X R l b U x v Y 2 F 0 a W 9 u P j x J d G V t V H l w Z T 5 G b 3 J t d W x h P C 9 J d G V t V H l w Z T 4 8 S X R l b V B h d G g + U 2 V j d G l v b j E v c G l 6 e m F f d H l w Z X M l M j A o N S k v U 2 9 1 c m N l P C 9 J d G V t U G F 0 a D 4 8 L 0 l 0 Z W 1 M b 2 N h d G l v b j 4 8 U 3 R h Y m x l R W 5 0 c m l l c y A v P j w v S X R l b T 4 8 S X R l b T 4 8 S X R l b U x v Y 2 F 0 a W 9 u P j x J d G V t V H l w Z T 5 G b 3 J t d W x h P C 9 J d G V t V H l w Z T 4 8 S X R l b V B h d G g + U 2 V j d G l v b j E v c G l 6 e m F f d H l w Z X M l M j A o N S k v c G l 6 e m F f d H l w Z X N f U 2 h l Z X Q 8 L 0 l 0 Z W 1 Q Y X R o P j w v S X R l b U x v Y 2 F 0 a W 9 u P j x T d G F i b G V F b n R y a W V z I C 8 + P C 9 J d G V t P j x J d G V t P j x J d G V t T G 9 j Y X R p b 2 4 + P E l 0 Z W 1 U e X B l P k Z v c m 1 1 b G E 8 L 0 l 0 Z W 1 U e X B l P j x J d G V t U G F 0 a D 5 T Z W N 0 a W 9 u M S 9 w a X p 6 Y V 9 0 e X B l c y U y M C g 1 K S 9 D a G F u Z 2 V k J T I w V H l w Z T w v S X R l b V B h d G g + P C 9 J d G V t T G 9 j Y X R p b 2 4 + P F N 0 Y W J s Z U V u d H J p Z X M g L z 4 8 L 0 l 0 Z W 0 + P E l 0 Z W 0 + P E l 0 Z W 1 M b 2 N h d G l v b j 4 8 S X R l b V R 5 c G U + R m 9 y b X V s Y T w v S X R l b V R 5 c G U + P E l 0 Z W 1 Q Y X R o P l N l Y 3 R p b 2 4 x L 3 B p e n p h X 3 R 5 c G V z J T I w K D U p L 1 B y b 2 1 v d G V k J T I w S G V h Z G V y c z w v S X R l b V B h d G g + P C 9 J d G V t T G 9 j Y X R p b 2 4 + P F N 0 Y W J s Z U V u d H J p Z X M g L z 4 8 L 0 l 0 Z W 0 + P E l 0 Z W 0 + P E l 0 Z W 1 M b 2 N h d G l v b j 4 8 S X R l b V R 5 c G U + R m 9 y b X V s Y T w v S X R l b V R 5 c G U + P E l 0 Z W 1 Q Y X R o P l N l Y 3 R p b 2 4 x L 3 B p e n p h X 3 R 5 c G V z J T I w K D U p L 0 N o Y W 5 n Z W Q l M j B U e X B l M T w v S X R l b V B h d G g + P C 9 J d G V t T G 9 j Y X R p b 2 4 + P F N 0 Y W J s Z U V u d H J p Z X M g L z 4 8 L 0 l 0 Z W 0 + P E l 0 Z W 0 + P E l 0 Z W 1 M b 2 N h d G l v b j 4 8 S X R l b V R 5 c G U + R m 9 y b X V s Y T w v S X R l b V R 5 c G U + P E l 0 Z W 1 Q Y X R o P l N l Y 3 R p b 2 4 x L 3 B p e n p h c y U y M C g 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U 3 R h d H V z I i B W Y W x 1 Z T 0 i c 0 N v b X B s Z X R l I i A v P j x F b n R y e S B U e X B l P S J G a W x s Q 2 9 s d W 1 u T m F t Z X M i I F Z h b H V l P S J z W y Z x d W 9 0 O 3 B p e n p h X 2 l k J n F 1 b 3 Q 7 L C Z x d W 9 0 O 3 B p e n p h X 3 R 5 c G V f a W Q m c X V v d D s s J n F 1 b 3 Q 7 c 2 l 6 Z S Z x d W 9 0 O y w m c X V v d D t w c m l j Z S Z x d W 9 0 O 1 0 i I C 8 + P E V u d H J 5 I F R 5 c G U 9 I k Z p b G x D b 2 x 1 b W 5 U e X B l c y I g V m F s d W U 9 I n N C Z 1 l H Q l E 9 P S I g L z 4 8 R W 5 0 c n k g V H l w Z T 0 i R m l s b E x h c 3 R V c G R h d G V k I i B W Y W x 1 Z T 0 i Z D I w M j I t M T A t M j F U M D Q 6 M T E 6 M D M u O T Y 2 M z g z N V o i I C 8 + P E V u d H J 5 I F R 5 c G U 9 I k Z p b G x F c n J v c k N v d W 5 0 I i B W Y W x 1 Z T 0 i b D A i I C 8 + P E V u d H J 5 I F R 5 c G U 9 I k Z p b G x F c n J v c k N v Z G U i I F Z h b H V l P S J z V W 5 r b m 9 3 b i I g L z 4 8 R W 5 0 c n k g V H l w Z T 0 i R m l s b E N v d W 5 0 I i B W Y W x 1 Z T 0 i b D k 2 I i A v P j x F b n R y e S B U e X B l P S J B Z G R l Z F R v R G F 0 Y U 1 v Z G V s I i B W Y W x 1 Z T 0 i b D E i I C 8 + P E V u d H J 5 I F R 5 c G U 9 I l F 1 Z X J 5 S U Q i I F Z h b H V l P S J z N G E 5 Y 2 J h N T Q t N 2 E 5 Y S 0 0 Z G Q 0 L T g 1 M D g t N 2 E x Y z R h Z T Q 4 Y z Q 0 I i A v P j x F b n R y e S B U e X B l P S J S Z W x h d G l v b n N o a X B J b m Z v Q 2 9 u d G F p b m V y I i B W Y W x 1 Z T 0 i c 3 s m c X V v d D t j b 2 x 1 b W 5 D b 3 V u d C Z x d W 9 0 O z o 0 L C Z x d W 9 0 O 2 t l e U N v b H V t b k 5 h b W V z J n F 1 b 3 Q 7 O l t d L C Z x d W 9 0 O 3 F 1 Z X J 5 U m V s Y X R p b 2 5 z a G l w c y Z x d W 9 0 O z p b X S w m c X V v d D t j b 2 x 1 b W 5 J Z G V u d G l 0 a W V z J n F 1 b 3 Q 7 O l s m c X V v d D t T Z W N 0 a W 9 u M S 9 w a X p 6 Y X M v Q 2 h h b m d l Z C B U e X B l L n t w a X p 6 Y V 9 p Z C w w f S Z x d W 9 0 O y w m c X V v d D t T Z W N 0 a W 9 u M S 9 w a X p 6 Y X M v Q 2 h h b m d l Z C B U e X B l L n t w a X p 6 Y V 9 0 e X B l X 2 l k L D F 9 J n F 1 b 3 Q 7 L C Z x d W 9 0 O 1 N l Y 3 R p b 2 4 x L 3 B p e n p h c y 9 D a G F u Z 2 V k I F R 5 c G U u e 3 N p e m U s M n 0 m c X V v d D s s J n F 1 b 3 Q 7 U 2 V j d G l v b j E v c G l 6 e m F z L 0 N o Y W 5 n Z W Q g V H l w Z S 5 7 c H J p Y 2 U s M 3 0 m c X V v d D t d L C Z x d W 9 0 O 0 N v b H V t b k N v d W 5 0 J n F 1 b 3 Q 7 O j Q s J n F 1 b 3 Q 7 S 2 V 5 Q 2 9 s d W 1 u T m F t Z X M m c X V v d D s 6 W 1 0 s J n F 1 b 3 Q 7 Q 2 9 s d W 1 u S W R l b n R p d G l l c y Z x d W 9 0 O z p b J n F 1 b 3 Q 7 U 2 V j d G l v b j E v c G l 6 e m F z L 0 N o Y W 5 n Z W Q g V H l w Z S 5 7 c G l 6 e m F f a W Q s M H 0 m c X V v d D s s J n F 1 b 3 Q 7 U 2 V j d G l v b j E v c G l 6 e m F z L 0 N o Y W 5 n Z W Q g V H l w Z S 5 7 c G l 6 e m F f d H l w Z V 9 p Z C w x f S Z x d W 9 0 O y w m c X V v d D t T Z W N 0 a W 9 u M S 9 w a X p 6 Y X M v Q 2 h h b m d l Z C B U e X B l L n t z a X p l L D J 9 J n F 1 b 3 Q 7 L C Z x d W 9 0 O 1 N l Y 3 R p b 2 4 x L 3 B p e n p h c y 9 D a G F u Z 2 V k I F R 5 c G U u e 3 B y a W N l L D N 9 J n F 1 b 3 Q 7 X S w m c X V v d D t S Z W x h d G l v b n N o a X B J b m Z v J n F 1 b 3 Q 7 O l t d f S I g L z 4 8 L 1 N 0 Y W J s Z U V u d H J p Z X M + P C 9 J d G V t P j x J d G V t P j x J d G V t T G 9 j Y X R p b 2 4 + P E l 0 Z W 1 U e X B l P k Z v c m 1 1 b G E 8 L 0 l 0 Z W 1 U e X B l P j x J d G V t U G F 0 a D 5 T Z W N 0 a W 9 u M S 9 w a X p 6 Y X M l M j A o N S k v U 2 9 1 c m N l P C 9 J d G V t U G F 0 a D 4 8 L 0 l 0 Z W 1 M b 2 N h d G l v b j 4 8 U 3 R h Y m x l R W 5 0 c m l l c y A v P j w v S X R l b T 4 8 S X R l b T 4 8 S X R l b U x v Y 2 F 0 a W 9 u P j x J d G V t V H l w Z T 5 G b 3 J t d W x h P C 9 J d G V t V H l w Z T 4 8 S X R l b V B h d G g + U 2 V j d G l v b j E v c G l 6 e m F z J T I w K D U p L 3 B p e n p h c 1 9 T a G V l d D w v S X R l b V B h d G g + P C 9 J d G V t T G 9 j Y X R p b 2 4 + P F N 0 Y W J s Z U V u d H J p Z X M g L z 4 8 L 0 l 0 Z W 0 + P E l 0 Z W 0 + P E l 0 Z W 1 M b 2 N h d G l v b j 4 8 S X R l b V R 5 c G U + R m 9 y b X V s Y T w v S X R l b V R 5 c G U + P E l 0 Z W 1 Q Y X R o P l N l Y 3 R p b 2 4 x L 3 B p e n p h c y U y M C g 1 K S 9 Q c m 9 t b 3 R l Z C U y M E h l Y W R l c n M 8 L 0 l 0 Z W 1 Q Y X R o P j w v S X R l b U x v Y 2 F 0 a W 9 u P j x T d G F i b G V F b n R y a W V z I C 8 + P C 9 J d G V t P j x J d G V t P j x J d G V t T G 9 j Y X R p b 2 4 + P E l 0 Z W 1 U e X B l P k Z v c m 1 1 b G E 8 L 0 l 0 Z W 1 U e X B l P j x J d G V t U G F 0 a D 5 T Z W N 0 a W 9 u M S 9 w a X p 6 Y X M l M j A o N S k v Q 2 h h b m d l Z C U y M F R 5 c G U 8 L 0 l 0 Z W 1 Q Y X R o P j w v S X R l b U x v Y 2 F 0 a W 9 u P j x T d G F i b G V F b n R y a W V z I C 8 + P C 9 J d G V t P j x J d G V t P j x J d G V t T G 9 j Y X R p b 2 4 + P E l 0 Z W 1 U e X B l P k Z v c m 1 1 b G E 8 L 0 l 0 Z W 1 U e X B l P j x J d G V t U G F 0 a D 5 T Z W N 0 a W 9 u M S 9 v c m R l c n M 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F N 0 Y X R 1 c y I g V m F s d W U 9 I n N D b 2 1 w b G V 0 Z S I g L z 4 8 R W 5 0 c n k g V H l w Z T 0 i R m l s b E N v b H V t b k 5 h b W V z I i B W Y W x 1 Z T 0 i c 1 s m c X V v d D t v c m R l c l 9 p Z C Z x d W 9 0 O y w m c X V v d D t k Y X R l J n F 1 b 3 Q 7 L C Z x d W 9 0 O 3 R p b W U m c X V v d D t d I i A v P j x F b n R y e S B U e X B l P S J G a W x s Q 2 9 s d W 1 u V H l w Z X M i I F Z h b H V l P S J z Q X d r S C I g L z 4 8 R W 5 0 c n k g V H l w Z T 0 i R m l s b E x h c 3 R V c G R h d G V k I i B W Y W x 1 Z T 0 i Z D I w M j I t M T A t M j F U M D Q 6 M T A 6 M D Q u N j U 0 M j E y M 1 o i I C 8 + P E V u d H J 5 I F R 5 c G U 9 I k Z p b G x F c n J v c k N v d W 5 0 I i B W Y W x 1 Z T 0 i b D A i I C 8 + P E V u d H J 5 I F R 5 c G U 9 I k Z p b G x F c n J v c k N v Z G U i I F Z h b H V l P S J z V W 5 r b m 9 3 b i I g L z 4 8 R W 5 0 c n k g V H l w Z T 0 i R m l s b E N v d W 5 0 I i B W Y W x 1 Z T 0 i b D I x M z U w I i A v P j x F b n R y e S B U e X B l P S J B Z G R l Z F R v R G F 0 Y U 1 v Z G V s I i B W Y W x 1 Z T 0 i b D E i I C 8 + P E V u d H J 5 I F R 5 c G U 9 I l F 1 Z X J 5 S U Q i I F Z h b H V l P S J z Z D M 1 N m Z i N T U t N 2 J h Z C 0 0 M m Y 4 L W J k Z T A t Y T R i Z D E 1 Y 2 U 2 M 2 N h I i A v P j x F b n R y e S B U e X B l P S J S Z W x h d G l v b n N o a X B J b m Z v Q 2 9 u d G F p b m V y I i B W Y W x 1 Z T 0 i c 3 s m c X V v d D t j b 2 x 1 b W 5 D b 3 V u d C Z x d W 9 0 O z o z L C Z x d W 9 0 O 2 t l e U N v b H V t b k 5 h b W V z J n F 1 b 3 Q 7 O l t d L C Z x d W 9 0 O 3 F 1 Z X J 5 U m V s Y X R p b 2 5 z a G l w c y Z x d W 9 0 O z p b X S w m c X V v d D t j b 2 x 1 b W 5 J Z G V u d G l 0 a W V z J n F 1 b 3 Q 7 O l s m c X V v d D t T Z W N 0 a W 9 u M S 9 v c m R l c n M v Q 2 h h b m d l Z C B U e X B l L n t v c m R l c l 9 p Z C w w f S Z x d W 9 0 O y w m c X V v d D t T Z W N 0 a W 9 u M S 9 v c m R l c n M v Q 2 h h b m d l Z C B U e X B l L n t k Y X R l L D F 9 J n F 1 b 3 Q 7 L C Z x d W 9 0 O 1 N l Y 3 R p b 2 4 x L 2 9 y Z G V y c y 9 D a G F u Z 2 V k I F R 5 c G U u e 3 R p b W U s M n 0 m c X V v d D t d L C Z x d W 9 0 O 0 N v b H V t b k N v d W 5 0 J n F 1 b 3 Q 7 O j M s J n F 1 b 3 Q 7 S 2 V 5 Q 2 9 s d W 1 u T m F t Z X M m c X V v d D s 6 W 1 0 s J n F 1 b 3 Q 7 Q 2 9 s d W 1 u S W R l b n R p d G l l c y Z x d W 9 0 O z p b J n F 1 b 3 Q 7 U 2 V j d G l v b j E v b 3 J k Z X J z L 0 N o Y W 5 n Z W Q g V H l w Z S 5 7 b 3 J k Z X J f a W Q s M H 0 m c X V v d D s s J n F 1 b 3 Q 7 U 2 V j d G l v b j E v b 3 J k Z X J z L 0 N o Y W 5 n Z W Q g V H l w Z S 5 7 Z G F 0 Z S w x f S Z x d W 9 0 O y w m c X V v d D t T Z W N 0 a W 9 u M S 9 v c m R l c n M v Q 2 h h b m d l Z C B U e X B l L n t 0 a W 1 l L D J 9 J n F 1 b 3 Q 7 X S w m c X V v d D t S Z W x h d G l v b n N o a X B J b m Z v J n F 1 b 3 Q 7 O l t d f S I g L z 4 8 L 1 N 0 Y W J s Z U V u d H J p Z X M + P C 9 J d G V t P j x J d G V t P j x J d G V t T G 9 j Y X R p b 2 4 + P E l 0 Z W 1 U e X B l P k Z v c m 1 1 b G E 8 L 0 l 0 Z W 1 U e X B l P j x J d G V t U G F 0 a D 5 T Z W N 0 a W 9 u M S 9 v c m R l c n M l M j A o N S k v U 2 9 1 c m N l P C 9 J d G V t U G F 0 a D 4 8 L 0 l 0 Z W 1 M b 2 N h d G l v b j 4 8 U 3 R h Y m x l R W 5 0 c m l l c y A v P j w v S X R l b T 4 8 S X R l b T 4 8 S X R l b U x v Y 2 F 0 a W 9 u P j x J d G V t V H l w Z T 5 G b 3 J t d W x h P C 9 J d G V t V H l w Z T 4 8 S X R l b V B h d G g + U 2 V j d G l v b j E v b 3 J k Z X J z J T I w K D U p L 2 9 y Z G V y c 1 9 T a G V l d D w v S X R l b V B h d G g + P C 9 J d G V t T G 9 j Y X R p b 2 4 + P F N 0 Y W J s Z U V u d H J p Z X M g L z 4 8 L 0 l 0 Z W 0 + P E l 0 Z W 0 + P E l 0 Z W 1 M b 2 N h d G l v b j 4 8 S X R l b V R 5 c G U + R m 9 y b X V s Y T w v S X R l b V R 5 c G U + P E l 0 Z W 1 Q Y X R o P l N l Y 3 R p b 2 4 x L 2 9 y Z G V y c y U y M C g 1 K S 9 Q c m 9 t b 3 R l Z C U y M E h l Y W R l c n M 8 L 0 l 0 Z W 1 Q Y X R o P j w v S X R l b U x v Y 2 F 0 a W 9 u P j x T d G F i b G V F b n R y a W V z I C 8 + P C 9 J d G V t P j x J d G V t P j x J d G V t T G 9 j Y X R p b 2 4 + P E l 0 Z W 1 U e X B l P k Z v c m 1 1 b G E 8 L 0 l 0 Z W 1 U e X B l P j x J d G V t U G F 0 a D 5 T Z W N 0 a W 9 u M S 9 v c m R l c n M l M j A o N S k v Q 2 h h b m d l Z C U y M F R 5 c G U 8 L 0 l 0 Z W 1 Q Y X R o P j w v S X R l b U x v Y 2 F 0 a W 9 u P j x T d G F i b G V F b n R y a W V z I C 8 + P C 9 J d G V t P j x J d G V t P j x J d G V t T G 9 j Y X R p b 2 4 + P E l 0 Z W 1 U e X B l P k Z v c m 1 1 b G E 8 L 0 l 0 Z W 1 U e X B l P j x J d G V t U G F 0 a D 5 T Z W N 0 a W 9 u M S 9 v c m R l c l 9 k Z X R h a W x z 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Q 4 N j I w I i A v P j x F b n R y e S B U e X B l P S J G a W x s R X J y b 3 J D b 2 R l I i B W Y W x 1 Z T 0 i c 1 V u a 2 5 v d 2 4 i I C 8 + P E V u d H J 5 I F R 5 c G U 9 I k Z p b G x F c n J v c k N v d W 5 0 I i B W Y W x 1 Z T 0 i b D A i I C 8 + P E V u d H J 5 I F R 5 c G U 9 I k Z p b G x M Y X N 0 V X B k Y X R l Z C I g V m F s d W U 9 I m Q y M D I y L T E w L T I x V D A 0 O j I w O j A 3 L j E 4 O T I 1 O T d a I i A v P j x F b n R y e S B U e X B l P S J G a W x s Q 2 9 s d W 1 u V H l w Z X M i I F Z h b H V l P S J z Q X d N R 0 F 3 P T 0 i I C 8 + P E V u d H J 5 I F R 5 c G U 9 I k Z p b G x D b 2 x 1 b W 5 O Y W 1 l c y I g V m F s d W U 9 I n N b J n F 1 b 3 Q 7 b 3 J k Z X J f Z G V 0 Y W l s c 1 9 p Z C Z x d W 9 0 O y w m c X V v d D t v c m R l c l 9 p Z C Z x d W 9 0 O y w m c X V v d D t w a X p 6 Y V 9 p Z C Z x d W 9 0 O y w m c X V v d D t x d W F u d G l 0 e S Z x d W 9 0 O 1 0 i I C 8 + P E V u d H J 5 I F R 5 c G U 9 I k Z p b G x T d G F 0 d X M i I F Z h b H V l P S J z Q 2 9 t c G x l d G U i I C 8 + P E V u d H J 5 I F R 5 c G U 9 I l F 1 Z X J 5 S U Q i I F Z h b H V l P S J z N D k y O T F h Y T I t Z D d j O S 0 0 O D I 4 L T g 1 N G Q t Z T N h Y T l j Z j d l O D A y I i A v P j x F b n R y e S B U e X B l P S J S Z W x h d G l v b n N o a X B J b m Z v Q 2 9 u d G F p b m V y I i B W Y W x 1 Z T 0 i c 3 s m c X V v d D t j b 2 x 1 b W 5 D b 3 V u d C Z x d W 9 0 O z o 0 L C Z x d W 9 0 O 2 t l e U N v b H V t b k 5 h b W V z J n F 1 b 3 Q 7 O l t d L C Z x d W 9 0 O 3 F 1 Z X J 5 U m V s Y X R p b 2 5 z a G l w c y Z x d W 9 0 O z p b X S w m c X V v d D t j b 2 x 1 b W 5 J Z G V u d G l 0 a W V z J n F 1 b 3 Q 7 O l s m c X V v d D t T Z W N 0 a W 9 u M S 9 v c m R l c l 9 k Z X R h a W x z L 0 N o Y W 5 n Z W Q g V H l w Z S 5 7 b 3 J k Z X J f Z G V 0 Y W l s c 1 9 p Z C w w f S Z x d W 9 0 O y w m c X V v d D t T Z W N 0 a W 9 u M S 9 v c m R l c l 9 k Z X R h a W x z L 0 N o Y W 5 n Z W Q g V H l w Z S 5 7 b 3 J k Z X J f a W Q s M X 0 m c X V v d D s s J n F 1 b 3 Q 7 U 2 V j d G l v b j E v b 3 J k Z X J f Z G V 0 Y W l s c y 9 D a G F u Z 2 V k I F R 5 c G U u e 3 B p e n p h X 2 l k L D J 9 J n F 1 b 3 Q 7 L C Z x d W 9 0 O 1 N l Y 3 R p b 2 4 x L 2 9 y Z G V y X 2 R l d G F p b H M v Q 2 h h b m d l Z C B U e X B l L n t x d W F u d G l 0 e S w z f S Z x d W 9 0 O 1 0 s J n F 1 b 3 Q 7 Q 2 9 s d W 1 u Q 2 9 1 b n Q m c X V v d D s 6 N C w m c X V v d D t L Z X l D b 2 x 1 b W 5 O Y W 1 l c y Z x d W 9 0 O z p b X S w m c X V v d D t D b 2 x 1 b W 5 J Z G V u d G l 0 a W V z J n F 1 b 3 Q 7 O l s m c X V v d D t T Z W N 0 a W 9 u M S 9 v c m R l c l 9 k Z X R h a W x z L 0 N o Y W 5 n Z W Q g V H l w Z S 5 7 b 3 J k Z X J f Z G V 0 Y W l s c 1 9 p Z C w w f S Z x d W 9 0 O y w m c X V v d D t T Z W N 0 a W 9 u M S 9 v c m R l c l 9 k Z X R h a W x z L 0 N o Y W 5 n Z W Q g V H l w Z S 5 7 b 3 J k Z X J f a W Q s M X 0 m c X V v d D s s J n F 1 b 3 Q 7 U 2 V j d G l v b j E v b 3 J k Z X J f Z G V 0 Y W l s c y 9 D a G F u Z 2 V k I F R 5 c G U u e 3 B p e n p h X 2 l k L D J 9 J n F 1 b 3 Q 7 L C Z x d W 9 0 O 1 N l Y 3 R p b 2 4 x L 2 9 y Z G V y X 2 R l d G F p b H M v Q 2 h h b m d l Z C B U e X B l L n t x d W F u d G l 0 e S w z f S Z x d W 9 0 O 1 0 s J n F 1 b 3 Q 7 U m V s Y X R p b 2 5 z a G l w S W 5 m b y Z x d W 9 0 O z p b X X 0 i I C 8 + P C 9 T d G F i b G V F b n R y a W V z P j w v S X R l b T 4 8 S X R l b T 4 8 S X R l b U x v Y 2 F 0 a W 9 u P j x J d G V t V H l w Z T 5 G b 3 J t d W x h P C 9 J d G V t V H l w Z T 4 8 S X R l b V B h d G g + U 2 V j d G l v b j E v b 3 J k Z X J f Z G V 0 Y W l s c y U y M C g 2 K S 9 T b 3 V y Y 2 U 8 L 0 l 0 Z W 1 Q Y X R o P j w v S X R l b U x v Y 2 F 0 a W 9 u P j x T d G F i b G V F b n R y a W V z I C 8 + P C 9 J d G V t P j x J d G V t P j x J d G V t T G 9 j Y X R p b 2 4 + P E l 0 Z W 1 U e X B l P k Z v c m 1 1 b G E 8 L 0 l 0 Z W 1 U e X B l P j x J d G V t U G F 0 a D 5 T Z W N 0 a W 9 u M S 9 v c m R l c l 9 k Z X R h a W x z J T I w K D Y p L 2 9 y Z G V y X 2 R l d G F p b H N f U 2 h l Z X Q 8 L 0 l 0 Z W 1 Q Y X R o P j w v S X R l b U x v Y 2 F 0 a W 9 u P j x T d G F i b G V F b n R y a W V z I C 8 + P C 9 J d G V t P j x J d G V t P j x J d G V t T G 9 j Y X R p b 2 4 + P E l 0 Z W 1 U e X B l P k Z v c m 1 1 b G E 8 L 0 l 0 Z W 1 U e X B l P j x J d G V t U G F 0 a D 5 T Z W N 0 a W 9 u M S 9 v c m R l c l 9 k Z X R h a W x z J T I w K D Y p L 1 B y b 2 1 v d G V k J T I w S G V h Z G V y c z w v S X R l b V B h d G g + P C 9 J d G V t T G 9 j Y X R p b 2 4 + P F N 0 Y W J s Z U V u d H J p Z X M g L z 4 8 L 0 l 0 Z W 0 + P E l 0 Z W 0 + P E l 0 Z W 1 M b 2 N h d G l v b j 4 8 S X R l b V R 5 c G U + R m 9 y b X V s Y T w v S X R l b V R 5 c G U + P E l 0 Z W 1 Q Y X R o P l N l Y 3 R p b 2 4 x L 2 9 y Z G V y X 2 R l d G F p b H M l M j A o N i k v Q 2 h h b m d l Z C U y M F R 5 c G U 8 L 0 l 0 Z W 1 Q Y X R o P j w v S X R l b U x v Y 2 F 0 a W 9 u P j x T d G F i b G V F b n R y a W V z I C 8 + P C 9 J d G V t P j x J d G V t P j x J d G V t T G 9 j Y X R p b 2 4 + P E l 0 Z W 1 U e X B l P k Z v c m 1 1 b G E 8 L 0 l 0 Z W 1 U e X B l P j x J d G V t U G F 0 a D 5 T Z W N 0 a W 9 u M S 9 w a X p 6 Y V 9 0 e X B l c y U y M C g 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I i I C 8 + P E V u d H J 5 I F R 5 c G U 9 I k Z p b G x F c n J v c k N v Z G U i I F Z h b H V l P S J z V W 5 r b m 9 3 b i I g L z 4 8 R W 5 0 c n k g V H l w Z T 0 i R m l s b E V y c m 9 y Q 2 9 1 b n Q i I F Z h b H V l P S J s M C I g L z 4 8 R W 5 0 c n k g V H l w Z T 0 i R m l s b E x h c 3 R V c G R h d G V k I i B W Y W x 1 Z T 0 i Z D I w M j I t M T A t M j F U M D Q 6 M T M 6 M z Q u M D U z M z A 1 M F o i I C 8 + P E V u d H J 5 I F R 5 c G U 9 I k Z p b G x D b 2 x 1 b W 5 U e X B l c y I g V m F s d W U 9 I n N C Z 1 l H Q m c 9 P S I g L z 4 8 R W 5 0 c n k g V H l w Z T 0 i R m l s b E N v b H V t b k 5 h b W V z I i B W Y W x 1 Z T 0 i c 1 s m c X V v d D t w a X p 6 Y V 9 0 e X B l X 2 l k J n F 1 b 3 Q 7 L C Z x d W 9 0 O 2 5 h b W U m c X V v d D s s J n F 1 b 3 Q 7 Y 2 F 0 Z W d v c n k m c X V v d D s s J n F 1 b 3 Q 7 a W 5 n c m V k a W V u d H M m c X V v d D t d I i A v P j x F b n R y e S B U e X B l P S J G a W x s U 3 R h d H V z I i B W Y W x 1 Z T 0 i c 0 N v b X B s Z X R l I i A v P j x F b n R y e S B U e X B l P S J R d W V y e U l E I i B W Y W x 1 Z T 0 i c 2 Y x Y j F j Y z M 1 L T E 4 Z T Y t N G E 0 Y i 1 h O G R j L T h i M W J k M G N k M j N h N C I g L z 4 8 R W 5 0 c n k g V H l w Z T 0 i U m V s Y X R p b 2 5 z a G l w S W 5 m b 0 N v b n R h a W 5 l c i I g V m F s d W U 9 I n N 7 J n F 1 b 3 Q 7 Y 2 9 s d W 1 u Q 2 9 1 b n Q m c X V v d D s 6 N C w m c X V v d D t r Z X l D b 2 x 1 b W 5 O Y W 1 l c y Z x d W 9 0 O z p b X S w m c X V v d D t x d W V y e V J l b G F 0 a W 9 u c 2 h p c H M m c X V v d D s 6 W 1 0 s J n F 1 b 3 Q 7 Y 2 9 s d W 1 u S W R l b n R p d G l l c y Z x d W 9 0 O z p b J n F 1 b 3 Q 7 U 2 V j d G l v b j E v c G l 6 e m F f d H l w Z X M v Q 2 h h b m d l Z C B U e X B l M S 5 7 c G l 6 e m F f d H l w Z V 9 p Z C w w f S Z x d W 9 0 O y w m c X V v d D t T Z W N 0 a W 9 u M S 9 w a X p 6 Y V 9 0 e X B l c y 9 D a G F u Z 2 V k I F R 5 c G U x L n t u Y W 1 l L D F 9 J n F 1 b 3 Q 7 L C Z x d W 9 0 O 1 N l Y 3 R p b 2 4 x L 3 B p e n p h X 3 R 5 c G V z L 0 N o Y W 5 n Z W Q g V H l w Z T E u e 2 N h d G V n b 3 J 5 L D J 9 J n F 1 b 3 Q 7 L C Z x d W 9 0 O 1 N l Y 3 R p b 2 4 x L 3 B p e n p h X 3 R 5 c G V z L 0 N o Y W 5 n Z W Q g V H l w Z T E u e 2 l u Z 3 J l Z G l l b n R z L D N 9 J n F 1 b 3 Q 7 X S w m c X V v d D t D b 2 x 1 b W 5 D b 3 V u d C Z x d W 9 0 O z o 0 L C Z x d W 9 0 O 0 t l e U N v b H V t b k 5 h b W V z J n F 1 b 3 Q 7 O l t d L C Z x d W 9 0 O 0 N v b H V t b k l k Z W 5 0 a X R p Z X M m c X V v d D s 6 W y Z x d W 9 0 O 1 N l Y 3 R p b 2 4 x L 3 B p e n p h X 3 R 5 c G V z L 0 N o Y W 5 n Z W Q g V H l w Z T E u e 3 B p e n p h X 3 R 5 c G V f a W Q s M H 0 m c X V v d D s s J n F 1 b 3 Q 7 U 2 V j d G l v b j E v c G l 6 e m F f d H l w Z X M v Q 2 h h b m d l Z C B U e X B l M S 5 7 b m F t Z S w x f S Z x d W 9 0 O y w m c X V v d D t T Z W N 0 a W 9 u M S 9 w a X p 6 Y V 9 0 e X B l c y 9 D a G F u Z 2 V k I F R 5 c G U x L n t j Y X R l Z 2 9 y e S w y f S Z x d W 9 0 O y w m c X V v d D t T Z W N 0 a W 9 u M S 9 w a X p 6 Y V 9 0 e X B l c y 9 D a G F u Z 2 V k I F R 5 c G U x L n t p b m d y Z W R p Z W 5 0 c y w z f S Z x d W 9 0 O 1 0 s J n F 1 b 3 Q 7 U m V s Y X R p b 2 5 z a G l w S W 5 m b y Z x d W 9 0 O z p b X X 0 i I C 8 + P C 9 T d G F i b G V F b n R y a W V z P j w v S X R l b T 4 8 S X R l b T 4 8 S X R l b U x v Y 2 F 0 a W 9 u P j x J d G V t V H l w Z T 5 G b 3 J t d W x h P C 9 J d G V t V H l w Z T 4 8 S X R l b V B h d G g + U 2 V j d G l v b j E v c G l 6 e m F f d H l w Z X M l M j A o N i k v U 2 9 1 c m N l P C 9 J d G V t U G F 0 a D 4 8 L 0 l 0 Z W 1 M b 2 N h d G l v b j 4 8 U 3 R h Y m x l R W 5 0 c m l l c y A v P j w v S X R l b T 4 8 S X R l b T 4 8 S X R l b U x v Y 2 F 0 a W 9 u P j x J d G V t V H l w Z T 5 G b 3 J t d W x h P C 9 J d G V t V H l w Z T 4 8 S X R l b V B h d G g + U 2 V j d G l v b j E v c G l 6 e m F f d H l w Z X M l M j A o N i k v c G l 6 e m F f d H l w Z X N f U 2 h l Z X Q 8 L 0 l 0 Z W 1 Q Y X R o P j w v S X R l b U x v Y 2 F 0 a W 9 u P j x T d G F i b G V F b n R y a W V z I C 8 + P C 9 J d G V t P j x J d G V t P j x J d G V t T G 9 j Y X R p b 2 4 + P E l 0 Z W 1 U e X B l P k Z v c m 1 1 b G E 8 L 0 l 0 Z W 1 U e X B l P j x J d G V t U G F 0 a D 5 T Z W N 0 a W 9 u M S 9 w a X p 6 Y V 9 0 e X B l c y U y M C g 2 K S 9 D a G F u Z 2 V k J T I w V H l w Z T w v S X R l b V B h d G g + P C 9 J d G V t T G 9 j Y X R p b 2 4 + P F N 0 Y W J s Z U V u d H J p Z X M g L z 4 8 L 0 l 0 Z W 0 + P E l 0 Z W 0 + P E l 0 Z W 1 M b 2 N h d G l v b j 4 8 S X R l b V R 5 c G U + R m 9 y b X V s Y T w v S X R l b V R 5 c G U + P E l 0 Z W 1 Q Y X R o P l N l Y 3 R p b 2 4 x L 3 B p e n p h X 3 R 5 c G V z J T I w K D Y p L 1 B y b 2 1 v d G V k J T I w S G V h Z G V y c z w v S X R l b V B h d G g + P C 9 J d G V t T G 9 j Y X R p b 2 4 + P F N 0 Y W J s Z U V u d H J p Z X M g L z 4 8 L 0 l 0 Z W 0 + P E l 0 Z W 0 + P E l 0 Z W 1 M b 2 N h d G l v b j 4 8 S X R l b V R 5 c G U + R m 9 y b X V s Y T w v S X R l b V R 5 c G U + P E l 0 Z W 1 Q Y X R o P l N l Y 3 R p b 2 4 x L 3 B p e n p h X 3 R 5 c G V z J T I w K D Y p L 0 N o Y W 5 n Z W Q l M j B U e X B l M T w v S X R l b V B h d G g + P C 9 J d G V t T G 9 j Y X R p b 2 4 + P F N 0 Y W J s Z U V u d H J p Z X M g L z 4 8 L 0 l 0 Z W 0 + P E l 0 Z W 0 + P E l 0 Z W 1 M b 2 N h d G l v b j 4 8 S X R l b V R 5 c G U + R m 9 y b X V s Y T w v S X R l b V R 5 c G U + P E l 0 Z W 1 Q Y X R o P l N l Y 3 R p b 2 4 x L 3 B p e n p h c y U y M C g 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U 3 R h d H V z I i B W Y W x 1 Z T 0 i c 0 N v b X B s Z X R l I i A v P j x F b n R y e S B U e X B l P S J G a W x s Q 2 9 s d W 1 u T m F t Z X M i I F Z h b H V l P S J z W y Z x d W 9 0 O 3 B p e n p h X 2 l k J n F 1 b 3 Q 7 L C Z x d W 9 0 O 3 B p e n p h X 3 R 5 c G V f a W Q m c X V v d D s s J n F 1 b 3 Q 7 c 2 l 6 Z S Z x d W 9 0 O y w m c X V v d D t w c m l j Z S Z x d W 9 0 O 1 0 i I C 8 + P E V u d H J 5 I F R 5 c G U 9 I k Z p b G x D b 2 x 1 b W 5 U e X B l c y I g V m F s d W U 9 I n N C Z 1 l H Q l E 9 P S I g L z 4 8 R W 5 0 c n k g V H l w Z T 0 i R m l s b E x h c 3 R V c G R h d G V k I i B W Y W x 1 Z T 0 i Z D I w M j I t M T A t M j F U M D Q 6 M T E 6 M D M u O T Y 2 M z g z N V o i I C 8 + P E V u d H J 5 I F R 5 c G U 9 I k Z p b G x F c n J v c k N v d W 5 0 I i B W Y W x 1 Z T 0 i b D A i I C 8 + P E V u d H J 5 I F R 5 c G U 9 I k Z p b G x F c n J v c k N v Z G U i I F Z h b H V l P S J z V W 5 r b m 9 3 b i I g L z 4 8 R W 5 0 c n k g V H l w Z T 0 i R m l s b E N v d W 5 0 I i B W Y W x 1 Z T 0 i b D k 2 I i A v P j x F b n R y e S B U e X B l P S J B Z G R l Z F R v R G F 0 Y U 1 v Z G V s I i B W Y W x 1 Z T 0 i b D E i I C 8 + P E V u d H J 5 I F R 5 c G U 9 I l F 1 Z X J 5 S U Q i I F Z h b H V l P S J z Y z Z i M z Z h M 2 Y t M m U x N S 0 0 Z j g y L T g 1 N D Q t N W U w N m V l Y z U 3 M j N l I i A v P j x F b n R y e S B U e X B l P S J S Z W x h d G l v b n N o a X B J b m Z v Q 2 9 u d G F p b m V y I i B W Y W x 1 Z T 0 i c 3 s m c X V v d D t j b 2 x 1 b W 5 D b 3 V u d C Z x d W 9 0 O z o 0 L C Z x d W 9 0 O 2 t l e U N v b H V t b k 5 h b W V z J n F 1 b 3 Q 7 O l t d L C Z x d W 9 0 O 3 F 1 Z X J 5 U m V s Y X R p b 2 5 z a G l w c y Z x d W 9 0 O z p b X S w m c X V v d D t j b 2 x 1 b W 5 J Z G V u d G l 0 a W V z J n F 1 b 3 Q 7 O l s m c X V v d D t T Z W N 0 a W 9 u M S 9 w a X p 6 Y X M v Q 2 h h b m d l Z C B U e X B l L n t w a X p 6 Y V 9 p Z C w w f S Z x d W 9 0 O y w m c X V v d D t T Z W N 0 a W 9 u M S 9 w a X p 6 Y X M v Q 2 h h b m d l Z C B U e X B l L n t w a X p 6 Y V 9 0 e X B l X 2 l k L D F 9 J n F 1 b 3 Q 7 L C Z x d W 9 0 O 1 N l Y 3 R p b 2 4 x L 3 B p e n p h c y 9 D a G F u Z 2 V k I F R 5 c G U u e 3 N p e m U s M n 0 m c X V v d D s s J n F 1 b 3 Q 7 U 2 V j d G l v b j E v c G l 6 e m F z L 0 N o Y W 5 n Z W Q g V H l w Z S 5 7 c H J p Y 2 U s M 3 0 m c X V v d D t d L C Z x d W 9 0 O 0 N v b H V t b k N v d W 5 0 J n F 1 b 3 Q 7 O j Q s J n F 1 b 3 Q 7 S 2 V 5 Q 2 9 s d W 1 u T m F t Z X M m c X V v d D s 6 W 1 0 s J n F 1 b 3 Q 7 Q 2 9 s d W 1 u S W R l b n R p d G l l c y Z x d W 9 0 O z p b J n F 1 b 3 Q 7 U 2 V j d G l v b j E v c G l 6 e m F z L 0 N o Y W 5 n Z W Q g V H l w Z S 5 7 c G l 6 e m F f a W Q s M H 0 m c X V v d D s s J n F 1 b 3 Q 7 U 2 V j d G l v b j E v c G l 6 e m F z L 0 N o Y W 5 n Z W Q g V H l w Z S 5 7 c G l 6 e m F f d H l w Z V 9 p Z C w x f S Z x d W 9 0 O y w m c X V v d D t T Z W N 0 a W 9 u M S 9 w a X p 6 Y X M v Q 2 h h b m d l Z C B U e X B l L n t z a X p l L D J 9 J n F 1 b 3 Q 7 L C Z x d W 9 0 O 1 N l Y 3 R p b 2 4 x L 3 B p e n p h c y 9 D a G F u Z 2 V k I F R 5 c G U u e 3 B y a W N l L D N 9 J n F 1 b 3 Q 7 X S w m c X V v d D t S Z W x h d G l v b n N o a X B J b m Z v J n F 1 b 3 Q 7 O l t d f S I g L z 4 8 L 1 N 0 Y W J s Z U V u d H J p Z X M + P C 9 J d G V t P j x J d G V t P j x J d G V t T G 9 j Y X R p b 2 4 + P E l 0 Z W 1 U e X B l P k Z v c m 1 1 b G E 8 L 0 l 0 Z W 1 U e X B l P j x J d G V t U G F 0 a D 5 T Z W N 0 a W 9 u M S 9 w a X p 6 Y X M l M j A o N i k v U 2 9 1 c m N l P C 9 J d G V t U G F 0 a D 4 8 L 0 l 0 Z W 1 M b 2 N h d G l v b j 4 8 U 3 R h Y m x l R W 5 0 c m l l c y A v P j w v S X R l b T 4 8 S X R l b T 4 8 S X R l b U x v Y 2 F 0 a W 9 u P j x J d G V t V H l w Z T 5 G b 3 J t d W x h P C 9 J d G V t V H l w Z T 4 8 S X R l b V B h d G g + U 2 V j d G l v b j E v c G l 6 e m F z J T I w K D Y p L 3 B p e n p h c 1 9 T a G V l d D w v S X R l b V B h d G g + P C 9 J d G V t T G 9 j Y X R p b 2 4 + P F N 0 Y W J s Z U V u d H J p Z X M g L z 4 8 L 0 l 0 Z W 0 + P E l 0 Z W 0 + P E l 0 Z W 1 M b 2 N h d G l v b j 4 8 S X R l b V R 5 c G U + R m 9 y b X V s Y T w v S X R l b V R 5 c G U + P E l 0 Z W 1 Q Y X R o P l N l Y 3 R p b 2 4 x L 3 B p e n p h c y U y M C g 2 K S 9 Q c m 9 t b 3 R l Z C U y M E h l Y W R l c n M 8 L 0 l 0 Z W 1 Q Y X R o P j w v S X R l b U x v Y 2 F 0 a W 9 u P j x T d G F i b G V F b n R y a W V z I C 8 + P C 9 J d G V t P j x J d G V t P j x J d G V t T G 9 j Y X R p b 2 4 + P E l 0 Z W 1 U e X B l P k Z v c m 1 1 b G E 8 L 0 l 0 Z W 1 U e X B l P j x J d G V t U G F 0 a D 5 T Z W N 0 a W 9 u M S 9 w a X p 6 Y X M l M j A o N i k v Q 2 h h b m d l Z C U y M F R 5 c G U 8 L 0 l 0 Z W 1 Q Y X R o P j w v S X R l b U x v Y 2 F 0 a W 9 u P j x T d G F i b G V F b n R y a W V z I C 8 + P C 9 J d G V t P j x J d G V t P j x J d G V t T G 9 j Y X R p b 2 4 + P E l 0 Z W 1 U e X B l P k Z v c m 1 1 b G E 8 L 0 l 0 Z W 1 U e X B l P j x J d G V t U G F 0 a D 5 T Z W N 0 a W 9 u M S 9 v c m R l c n M l M j A o N 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F N 0 Y X R 1 c y I g V m F s d W U 9 I n N D b 2 1 w b G V 0 Z S I g L z 4 8 R W 5 0 c n k g V H l w Z T 0 i R m l s b E N v b H V t b k 5 h b W V z I i B W Y W x 1 Z T 0 i c 1 s m c X V v d D t v c m R l c l 9 p Z C Z x d W 9 0 O y w m c X V v d D t k Y X R l J n F 1 b 3 Q 7 L C Z x d W 9 0 O 3 R p b W U m c X V v d D t d I i A v P j x F b n R y e S B U e X B l P S J G a W x s Q 2 9 s d W 1 u V H l w Z X M i I F Z h b H V l P S J z Q X d r S C I g L z 4 8 R W 5 0 c n k g V H l w Z T 0 i R m l s b E x h c 3 R V c G R h d G V k I i B W Y W x 1 Z T 0 i Z D I w M j I t M T A t M j F U M D Q 6 M T A 6 M D Q u N j U 0 M j E y M 1 o i I C 8 + P E V u d H J 5 I F R 5 c G U 9 I k Z p b G x F c n J v c k N v d W 5 0 I i B W Y W x 1 Z T 0 i b D A i I C 8 + P E V u d H J 5 I F R 5 c G U 9 I k Z p b G x F c n J v c k N v Z G U i I F Z h b H V l P S J z V W 5 r b m 9 3 b i I g L z 4 8 R W 5 0 c n k g V H l w Z T 0 i R m l s b E N v d W 5 0 I i B W Y W x 1 Z T 0 i b D I x M z U w I i A v P j x F b n R y e S B U e X B l P S J B Z G R l Z F R v R G F 0 Y U 1 v Z G V s I i B W Y W x 1 Z T 0 i b D E i I C 8 + P E V u d H J 5 I F R 5 c G U 9 I l F 1 Z X J 5 S U Q i I F Z h b H V l P S J z M z Z m Y j l i M j g t N 2 V j N S 0 0 M z g 0 L T g 2 Y m U t Y j Z k N W M z M D A 4 O T A x I i A v P j x F b n R y e S B U e X B l P S J S Z W x h d G l v b n N o a X B J b m Z v Q 2 9 u d G F p b m V y I i B W Y W x 1 Z T 0 i c 3 s m c X V v d D t j b 2 x 1 b W 5 D b 3 V u d C Z x d W 9 0 O z o z L C Z x d W 9 0 O 2 t l e U N v b H V t b k 5 h b W V z J n F 1 b 3 Q 7 O l t d L C Z x d W 9 0 O 3 F 1 Z X J 5 U m V s Y X R p b 2 5 z a G l w c y Z x d W 9 0 O z p b X S w m c X V v d D t j b 2 x 1 b W 5 J Z G V u d G l 0 a W V z J n F 1 b 3 Q 7 O l s m c X V v d D t T Z W N 0 a W 9 u M S 9 v c m R l c n M v Q 2 h h b m d l Z C B U e X B l L n t v c m R l c l 9 p Z C w w f S Z x d W 9 0 O y w m c X V v d D t T Z W N 0 a W 9 u M S 9 v c m R l c n M v Q 2 h h b m d l Z C B U e X B l L n t k Y X R l L D F 9 J n F 1 b 3 Q 7 L C Z x d W 9 0 O 1 N l Y 3 R p b 2 4 x L 2 9 y Z G V y c y 9 D a G F u Z 2 V k I F R 5 c G U u e 3 R p b W U s M n 0 m c X V v d D t d L C Z x d W 9 0 O 0 N v b H V t b k N v d W 5 0 J n F 1 b 3 Q 7 O j M s J n F 1 b 3 Q 7 S 2 V 5 Q 2 9 s d W 1 u T m F t Z X M m c X V v d D s 6 W 1 0 s J n F 1 b 3 Q 7 Q 2 9 s d W 1 u S W R l b n R p d G l l c y Z x d W 9 0 O z p b J n F 1 b 3 Q 7 U 2 V j d G l v b j E v b 3 J k Z X J z L 0 N o Y W 5 n Z W Q g V H l w Z S 5 7 b 3 J k Z X J f a W Q s M H 0 m c X V v d D s s J n F 1 b 3 Q 7 U 2 V j d G l v b j E v b 3 J k Z X J z L 0 N o Y W 5 n Z W Q g V H l w Z S 5 7 Z G F 0 Z S w x f S Z x d W 9 0 O y w m c X V v d D t T Z W N 0 a W 9 u M S 9 v c m R l c n M v Q 2 h h b m d l Z C B U e X B l L n t 0 a W 1 l L D J 9 J n F 1 b 3 Q 7 X S w m c X V v d D t S Z W x h d G l v b n N o a X B J b m Z v J n F 1 b 3 Q 7 O l t d f S I g L z 4 8 L 1 N 0 Y W J s Z U V u d H J p Z X M + P C 9 J d G V t P j x J d G V t P j x J d G V t T G 9 j Y X R p b 2 4 + P E l 0 Z W 1 U e X B l P k Z v c m 1 1 b G E 8 L 0 l 0 Z W 1 U e X B l P j x J d G V t U G F 0 a D 5 T Z W N 0 a W 9 u M S 9 v c m R l c n M l M j A o N i k v U 2 9 1 c m N l P C 9 J d G V t U G F 0 a D 4 8 L 0 l 0 Z W 1 M b 2 N h d G l v b j 4 8 U 3 R h Y m x l R W 5 0 c m l l c y A v P j w v S X R l b T 4 8 S X R l b T 4 8 S X R l b U x v Y 2 F 0 a W 9 u P j x J d G V t V H l w Z T 5 G b 3 J t d W x h P C 9 J d G V t V H l w Z T 4 8 S X R l b V B h d G g + U 2 V j d G l v b j E v b 3 J k Z X J z J T I w K D Y p L 2 9 y Z G V y c 1 9 T a G V l d D w v S X R l b V B h d G g + P C 9 J d G V t T G 9 j Y X R p b 2 4 + P F N 0 Y W J s Z U V u d H J p Z X M g L z 4 8 L 0 l 0 Z W 0 + P E l 0 Z W 0 + P E l 0 Z W 1 M b 2 N h d G l v b j 4 8 S X R l b V R 5 c G U + R m 9 y b X V s Y T w v S X R l b V R 5 c G U + P E l 0 Z W 1 Q Y X R o P l N l Y 3 R p b 2 4 x L 2 9 y Z G V y c y U y M C g 2 K S 9 Q c m 9 t b 3 R l Z C U y M E h l Y W R l c n M 8 L 0 l 0 Z W 1 Q Y X R o P j w v S X R l b U x v Y 2 F 0 a W 9 u P j x T d G F i b G V F b n R y a W V z I C 8 + P C 9 J d G V t P j x J d G V t P j x J d G V t T G 9 j Y X R p b 2 4 + P E l 0 Z W 1 U e X B l P k Z v c m 1 1 b G E 8 L 0 l 0 Z W 1 U e X B l P j x J d G V t U G F 0 a D 5 T Z W N 0 a W 9 u M S 9 v c m R l c n M l M j A o N i k v Q 2 h h b m d l Z C U y M F R 5 c G U 8 L 0 l 0 Z W 1 Q Y X R o P j w v S X R l b U x v Y 2 F 0 a W 9 u P j x T d G F i b G V F b n R y a W V z I C 8 + P C 9 J d G V t P j x J d G V t P j x J d G V t T G 9 j Y X R p b 2 4 + P E l 0 Z W 1 U e X B l P k Z v c m 1 1 b G E 8 L 0 l 0 Z W 1 U e X B l P j x J d G V t U G F 0 a D 5 T Z W N 0 a W 9 u M S 9 v c m R l c l 9 k Z X R h a W x z J T I w K D c 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Q 4 N j I w I i A v P j x F b n R y e S B U e X B l P S J G a W x s R X J y b 3 J D b 2 R l I i B W Y W x 1 Z T 0 i c 1 V u a 2 5 v d 2 4 i I C 8 + P E V u d H J 5 I F R 5 c G U 9 I k Z p b G x F c n J v c k N v d W 5 0 I i B W Y W x 1 Z T 0 i b D A i I C 8 + P E V u d H J 5 I F R 5 c G U 9 I k Z p b G x M Y X N 0 V X B k Y X R l Z C I g V m F s d W U 9 I m Q y M D I y L T E w L T I x V D A 0 O j I w O j A 3 L j E 4 O T I 1 O T d a I i A v P j x F b n R y e S B U e X B l P S J G a W x s Q 2 9 s d W 1 u V H l w Z X M i I F Z h b H V l P S J z Q X d N R 0 F 3 P T 0 i I C 8 + P E V u d H J 5 I F R 5 c G U 9 I k Z p b G x D b 2 x 1 b W 5 O Y W 1 l c y I g V m F s d W U 9 I n N b J n F 1 b 3 Q 7 b 3 J k Z X J f Z G V 0 Y W l s c 1 9 p Z C Z x d W 9 0 O y w m c X V v d D t v c m R l c l 9 p Z C Z x d W 9 0 O y w m c X V v d D t w a X p 6 Y V 9 p Z C Z x d W 9 0 O y w m c X V v d D t x d W F u d G l 0 e S Z x d W 9 0 O 1 0 i I C 8 + P E V u d H J 5 I F R 5 c G U 9 I k Z p b G x T d G F 0 d X M i I F Z h b H V l P S J z Q 2 9 t c G x l d G U i I C 8 + P E V u d H J 5 I F R 5 c G U 9 I l F 1 Z X J 5 S U Q i I F Z h b H V l P S J z Y T V h Y T M 4 Z m I t O W M 0 N y 0 0 M 2 Y z L W I w Z j k t N 2 Y 2 N 2 F l M 2 U 3 N T Y 5 I i A v P j x F b n R y e S B U e X B l P S J S Z W x h d G l v b n N o a X B J b m Z v Q 2 9 u d G F p b m V y I i B W Y W x 1 Z T 0 i c 3 s m c X V v d D t j b 2 x 1 b W 5 D b 3 V u d C Z x d W 9 0 O z o 0 L C Z x d W 9 0 O 2 t l e U N v b H V t b k 5 h b W V z J n F 1 b 3 Q 7 O l t d L C Z x d W 9 0 O 3 F 1 Z X J 5 U m V s Y X R p b 2 5 z a G l w c y Z x d W 9 0 O z p b X S w m c X V v d D t j b 2 x 1 b W 5 J Z G V u d G l 0 a W V z J n F 1 b 3 Q 7 O l s m c X V v d D t T Z W N 0 a W 9 u M S 9 v c m R l c l 9 k Z X R h a W x z L 0 N o Y W 5 n Z W Q g V H l w Z S 5 7 b 3 J k Z X J f Z G V 0 Y W l s c 1 9 p Z C w w f S Z x d W 9 0 O y w m c X V v d D t T Z W N 0 a W 9 u M S 9 v c m R l c l 9 k Z X R h a W x z L 0 N o Y W 5 n Z W Q g V H l w Z S 5 7 b 3 J k Z X J f a W Q s M X 0 m c X V v d D s s J n F 1 b 3 Q 7 U 2 V j d G l v b j E v b 3 J k Z X J f Z G V 0 Y W l s c y 9 D a G F u Z 2 V k I F R 5 c G U u e 3 B p e n p h X 2 l k L D J 9 J n F 1 b 3 Q 7 L C Z x d W 9 0 O 1 N l Y 3 R p b 2 4 x L 2 9 y Z G V y X 2 R l d G F p b H M v Q 2 h h b m d l Z C B U e X B l L n t x d W F u d G l 0 e S w z f S Z x d W 9 0 O 1 0 s J n F 1 b 3 Q 7 Q 2 9 s d W 1 u Q 2 9 1 b n Q m c X V v d D s 6 N C w m c X V v d D t L Z X l D b 2 x 1 b W 5 O Y W 1 l c y Z x d W 9 0 O z p b X S w m c X V v d D t D b 2 x 1 b W 5 J Z G V u d G l 0 a W V z J n F 1 b 3 Q 7 O l s m c X V v d D t T Z W N 0 a W 9 u M S 9 v c m R l c l 9 k Z X R h a W x z L 0 N o Y W 5 n Z W Q g V H l w Z S 5 7 b 3 J k Z X J f Z G V 0 Y W l s c 1 9 p Z C w w f S Z x d W 9 0 O y w m c X V v d D t T Z W N 0 a W 9 u M S 9 v c m R l c l 9 k Z X R h a W x z L 0 N o Y W 5 n Z W Q g V H l w Z S 5 7 b 3 J k Z X J f a W Q s M X 0 m c X V v d D s s J n F 1 b 3 Q 7 U 2 V j d G l v b j E v b 3 J k Z X J f Z G V 0 Y W l s c y 9 D a G F u Z 2 V k I F R 5 c G U u e 3 B p e n p h X 2 l k L D J 9 J n F 1 b 3 Q 7 L C Z x d W 9 0 O 1 N l Y 3 R p b 2 4 x L 2 9 y Z G V y X 2 R l d G F p b H M v Q 2 h h b m d l Z C B U e X B l L n t x d W F u d G l 0 e S w z f S Z x d W 9 0 O 1 0 s J n F 1 b 3 Q 7 U m V s Y X R p b 2 5 z a G l w S W 5 m b y Z x d W 9 0 O z p b X X 0 i I C 8 + P C 9 T d G F i b G V F b n R y a W V z P j w v S X R l b T 4 8 S X R l b T 4 8 S X R l b U x v Y 2 F 0 a W 9 u P j x J d G V t V H l w Z T 5 G b 3 J t d W x h P C 9 J d G V t V H l w Z T 4 8 S X R l b V B h d G g + U 2 V j d G l v b j E v b 3 J k Z X J f Z G V 0 Y W l s c y U y M C g 3 K S 9 T b 3 V y Y 2 U 8 L 0 l 0 Z W 1 Q Y X R o P j w v S X R l b U x v Y 2 F 0 a W 9 u P j x T d G F i b G V F b n R y a W V z I C 8 + P C 9 J d G V t P j x J d G V t P j x J d G V t T G 9 j Y X R p b 2 4 + P E l 0 Z W 1 U e X B l P k Z v c m 1 1 b G E 8 L 0 l 0 Z W 1 U e X B l P j x J d G V t U G F 0 a D 5 T Z W N 0 a W 9 u M S 9 v c m R l c l 9 k Z X R h a W x z J T I w K D c p L 2 9 y Z G V y X 2 R l d G F p b H N f U 2 h l Z X Q 8 L 0 l 0 Z W 1 Q Y X R o P j w v S X R l b U x v Y 2 F 0 a W 9 u P j x T d G F i b G V F b n R y a W V z I C 8 + P C 9 J d G V t P j x J d G V t P j x J d G V t T G 9 j Y X R p b 2 4 + P E l 0 Z W 1 U e X B l P k Z v c m 1 1 b G E 8 L 0 l 0 Z W 1 U e X B l P j x J d G V t U G F 0 a D 5 T Z W N 0 a W 9 u M S 9 v c m R l c l 9 k Z X R h a W x z J T I w K D c p L 1 B y b 2 1 v d G V k J T I w S G V h Z G V y c z w v S X R l b V B h d G g + P C 9 J d G V t T G 9 j Y X R p b 2 4 + P F N 0 Y W J s Z U V u d H J p Z X M g L z 4 8 L 0 l 0 Z W 0 + P E l 0 Z W 0 + P E l 0 Z W 1 M b 2 N h d G l v b j 4 8 S X R l b V R 5 c G U + R m 9 y b X V s Y T w v S X R l b V R 5 c G U + P E l 0 Z W 1 Q Y X R o P l N l Y 3 R p b 2 4 x L 2 9 y Z G V y X 2 R l d G F p b H M l M j A o N y k v Q 2 h h b m d l Z C U y M F R 5 c G U 8 L 0 l 0 Z W 1 Q Y X R o P j w v S X R l b U x v Y 2 F 0 a W 9 u P j x T d G F i b G V F b n R y a W V z I C 8 + P C 9 J d G V t P j x J d G V t P j x J d G V t T G 9 j Y X R p b 2 4 + P E l 0 Z W 1 U e X B l P k Z v c m 1 1 b G E 8 L 0 l 0 Z W 1 U e X B l P j x J d G V t U G F 0 a D 5 T Z W N 0 a W 9 u M S 9 w a X p 6 Y V 9 0 e X B l c y U y M C g 3 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I i I C 8 + P E V u d H J 5 I F R 5 c G U 9 I k Z p b G x F c n J v c k N v Z G U i I F Z h b H V l P S J z V W 5 r b m 9 3 b i I g L z 4 8 R W 5 0 c n k g V H l w Z T 0 i R m l s b E V y c m 9 y Q 2 9 1 b n Q i I F Z h b H V l P S J s M C I g L z 4 8 R W 5 0 c n k g V H l w Z T 0 i R m l s b E x h c 3 R V c G R h d G V k I i B W Y W x 1 Z T 0 i Z D I w M j I t M T A t M j F U M D Q 6 M T M 6 M z Q u M D U z M z A 1 M F o i I C 8 + P E V u d H J 5 I F R 5 c G U 9 I k Z p b G x D b 2 x 1 b W 5 U e X B l c y I g V m F s d W U 9 I n N C Z 1 l H Q m c 9 P S I g L z 4 8 R W 5 0 c n k g V H l w Z T 0 i R m l s b E N v b H V t b k 5 h b W V z I i B W Y W x 1 Z T 0 i c 1 s m c X V v d D t w a X p 6 Y V 9 0 e X B l X 2 l k J n F 1 b 3 Q 7 L C Z x d W 9 0 O 2 5 h b W U m c X V v d D s s J n F 1 b 3 Q 7 Y 2 F 0 Z W d v c n k m c X V v d D s s J n F 1 b 3 Q 7 a W 5 n c m V k a W V u d H M m c X V v d D t d I i A v P j x F b n R y e S B U e X B l P S J G a W x s U 3 R h d H V z I i B W Y W x 1 Z T 0 i c 0 N v b X B s Z X R l I i A v P j x F b n R y e S B U e X B l P S J R d W V y e U l E I i B W Y W x 1 Z T 0 i c 2 F i Z D A 2 O T d j L T J k Y z Y t N D l k N i 1 i Y m R l L T E w Y z d i O T M 3 Y W E w Z C I g L z 4 8 R W 5 0 c n k g V H l w Z T 0 i U m V s Y X R p b 2 5 z a G l w S W 5 m b 0 N v b n R h a W 5 l c i I g V m F s d W U 9 I n N 7 J n F 1 b 3 Q 7 Y 2 9 s d W 1 u Q 2 9 1 b n Q m c X V v d D s 6 N C w m c X V v d D t r Z X l D b 2 x 1 b W 5 O Y W 1 l c y Z x d W 9 0 O z p b X S w m c X V v d D t x d W V y e V J l b G F 0 a W 9 u c 2 h p c H M m c X V v d D s 6 W 1 0 s J n F 1 b 3 Q 7 Y 2 9 s d W 1 u S W R l b n R p d G l l c y Z x d W 9 0 O z p b J n F 1 b 3 Q 7 U 2 V j d G l v b j E v c G l 6 e m F f d H l w Z X M v Q 2 h h b m d l Z C B U e X B l M S 5 7 c G l 6 e m F f d H l w Z V 9 p Z C w w f S Z x d W 9 0 O y w m c X V v d D t T Z W N 0 a W 9 u M S 9 w a X p 6 Y V 9 0 e X B l c y 9 D a G F u Z 2 V k I F R 5 c G U x L n t u Y W 1 l L D F 9 J n F 1 b 3 Q 7 L C Z x d W 9 0 O 1 N l Y 3 R p b 2 4 x L 3 B p e n p h X 3 R 5 c G V z L 0 N o Y W 5 n Z W Q g V H l w Z T E u e 2 N h d G V n b 3 J 5 L D J 9 J n F 1 b 3 Q 7 L C Z x d W 9 0 O 1 N l Y 3 R p b 2 4 x L 3 B p e n p h X 3 R 5 c G V z L 0 N o Y W 5 n Z W Q g V H l w Z T E u e 2 l u Z 3 J l Z G l l b n R z L D N 9 J n F 1 b 3 Q 7 X S w m c X V v d D t D b 2 x 1 b W 5 D b 3 V u d C Z x d W 9 0 O z o 0 L C Z x d W 9 0 O 0 t l e U N v b H V t b k 5 h b W V z J n F 1 b 3 Q 7 O l t d L C Z x d W 9 0 O 0 N v b H V t b k l k Z W 5 0 a X R p Z X M m c X V v d D s 6 W y Z x d W 9 0 O 1 N l Y 3 R p b 2 4 x L 3 B p e n p h X 3 R 5 c G V z L 0 N o Y W 5 n Z W Q g V H l w Z T E u e 3 B p e n p h X 3 R 5 c G V f a W Q s M H 0 m c X V v d D s s J n F 1 b 3 Q 7 U 2 V j d G l v b j E v c G l 6 e m F f d H l w Z X M v Q 2 h h b m d l Z C B U e X B l M S 5 7 b m F t Z S w x f S Z x d W 9 0 O y w m c X V v d D t T Z W N 0 a W 9 u M S 9 w a X p 6 Y V 9 0 e X B l c y 9 D a G F u Z 2 V k I F R 5 c G U x L n t j Y X R l Z 2 9 y e S w y f S Z x d W 9 0 O y w m c X V v d D t T Z W N 0 a W 9 u M S 9 w a X p 6 Y V 9 0 e X B l c y 9 D a G F u Z 2 V k I F R 5 c G U x L n t p b m d y Z W R p Z W 5 0 c y w z f S Z x d W 9 0 O 1 0 s J n F 1 b 3 Q 7 U m V s Y X R p b 2 5 z a G l w S W 5 m b y Z x d W 9 0 O z p b X X 0 i I C 8 + P C 9 T d G F i b G V F b n R y a W V z P j w v S X R l b T 4 8 S X R l b T 4 8 S X R l b U x v Y 2 F 0 a W 9 u P j x J d G V t V H l w Z T 5 G b 3 J t d W x h P C 9 J d G V t V H l w Z T 4 8 S X R l b V B h d G g + U 2 V j d G l v b j E v c G l 6 e m F f d H l w Z X M l M j A o N y k v U 2 9 1 c m N l P C 9 J d G V t U G F 0 a D 4 8 L 0 l 0 Z W 1 M b 2 N h d G l v b j 4 8 U 3 R h Y m x l R W 5 0 c m l l c y A v P j w v S X R l b T 4 8 S X R l b T 4 8 S X R l b U x v Y 2 F 0 a W 9 u P j x J d G V t V H l w Z T 5 G b 3 J t d W x h P C 9 J d G V t V H l w Z T 4 8 S X R l b V B h d G g + U 2 V j d G l v b j E v c G l 6 e m F f d H l w Z X M l M j A o N y k v c G l 6 e m F f d H l w Z X N f U 2 h l Z X Q 8 L 0 l 0 Z W 1 Q Y X R o P j w v S X R l b U x v Y 2 F 0 a W 9 u P j x T d G F i b G V F b n R y a W V z I C 8 + P C 9 J d G V t P j x J d G V t P j x J d G V t T G 9 j Y X R p b 2 4 + P E l 0 Z W 1 U e X B l P k Z v c m 1 1 b G E 8 L 0 l 0 Z W 1 U e X B l P j x J d G V t U G F 0 a D 5 T Z W N 0 a W 9 u M S 9 w a X p 6 Y V 9 0 e X B l c y U y M C g 3 K S 9 D a G F u Z 2 V k J T I w V H l w Z T w v S X R l b V B h d G g + P C 9 J d G V t T G 9 j Y X R p b 2 4 + P F N 0 Y W J s Z U V u d H J p Z X M g L z 4 8 L 0 l 0 Z W 0 + P E l 0 Z W 0 + P E l 0 Z W 1 M b 2 N h d G l v b j 4 8 S X R l b V R 5 c G U + R m 9 y b X V s Y T w v S X R l b V R 5 c G U + P E l 0 Z W 1 Q Y X R o P l N l Y 3 R p b 2 4 x L 3 B p e n p h X 3 R 5 c G V z J T I w K D c p L 1 B y b 2 1 v d G V k J T I w S G V h Z G V y c z w v S X R l b V B h d G g + P C 9 J d G V t T G 9 j Y X R p b 2 4 + P F N 0 Y W J s Z U V u d H J p Z X M g L z 4 8 L 0 l 0 Z W 0 + P E l 0 Z W 0 + P E l 0 Z W 1 M b 2 N h d G l v b j 4 8 S X R l b V R 5 c G U + R m 9 y b X V s Y T w v S X R l b V R 5 c G U + P E l 0 Z W 1 Q Y X R o P l N l Y 3 R p b 2 4 x L 3 B p e n p h X 3 R 5 c G V z J T I w K D c p L 0 N o Y W 5 n Z W Q l M j B U e X B l M T w v S X R l b V B h d G g + P C 9 J d G V t T G 9 j Y X R p b 2 4 + P F N 0 Y W J s Z U V u d H J p Z X M g L z 4 8 L 0 l 0 Z W 0 + P E l 0 Z W 0 + P E l 0 Z W 1 M b 2 N h d G l v b j 4 8 S X R l b V R 5 c G U + R m 9 y b X V s Y T w v S X R l b V R 5 c G U + P E l 0 Z W 1 Q Y X R o P l N l Y 3 R p b 2 4 x L 3 B p e n p h c y U y M C g 3 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U 3 R h d H V z I i B W Y W x 1 Z T 0 i c 0 N v b X B s Z X R l I i A v P j x F b n R y e S B U e X B l P S J G a W x s Q 2 9 s d W 1 u T m F t Z X M i I F Z h b H V l P S J z W y Z x d W 9 0 O 3 B p e n p h X 2 l k J n F 1 b 3 Q 7 L C Z x d W 9 0 O 3 B p e n p h X 3 R 5 c G V f a W Q m c X V v d D s s J n F 1 b 3 Q 7 c 2 l 6 Z S Z x d W 9 0 O y w m c X V v d D t w c m l j Z S Z x d W 9 0 O 1 0 i I C 8 + P E V u d H J 5 I F R 5 c G U 9 I k Z p b G x D b 2 x 1 b W 5 U e X B l c y I g V m F s d W U 9 I n N C Z 1 l H Q l E 9 P S I g L z 4 8 R W 5 0 c n k g V H l w Z T 0 i R m l s b E x h c 3 R V c G R h d G V k I i B W Y W x 1 Z T 0 i Z D I w M j I t M T A t M j F U M D Q 6 M T E 6 M D M u O T Y 2 M z g z N V o i I C 8 + P E V u d H J 5 I F R 5 c G U 9 I k Z p b G x F c n J v c k N v d W 5 0 I i B W Y W x 1 Z T 0 i b D A i I C 8 + P E V u d H J 5 I F R 5 c G U 9 I k Z p b G x F c n J v c k N v Z G U i I F Z h b H V l P S J z V W 5 r b m 9 3 b i I g L z 4 8 R W 5 0 c n k g V H l w Z T 0 i R m l s b E N v d W 5 0 I i B W Y W x 1 Z T 0 i b D k 2 I i A v P j x F b n R y e S B U e X B l P S J B Z G R l Z F R v R G F 0 Y U 1 v Z G V s I i B W Y W x 1 Z T 0 i b D E i I C 8 + P E V u d H J 5 I F R 5 c G U 9 I l F 1 Z X J 5 S U Q i I F Z h b H V l P S J z N m Y 0 Y z I w Y 2 E t O W F j M y 0 0 N D E 0 L T k z Z T k t O G E 1 N j c 0 N T E z Z T M 2 I i A v P j x F b n R y e S B U e X B l P S J S Z W x h d G l v b n N o a X B J b m Z v Q 2 9 u d G F p b m V y I i B W Y W x 1 Z T 0 i c 3 s m c X V v d D t j b 2 x 1 b W 5 D b 3 V u d C Z x d W 9 0 O z o 0 L C Z x d W 9 0 O 2 t l e U N v b H V t b k 5 h b W V z J n F 1 b 3 Q 7 O l t d L C Z x d W 9 0 O 3 F 1 Z X J 5 U m V s Y X R p b 2 5 z a G l w c y Z x d W 9 0 O z p b X S w m c X V v d D t j b 2 x 1 b W 5 J Z G V u d G l 0 a W V z J n F 1 b 3 Q 7 O l s m c X V v d D t T Z W N 0 a W 9 u M S 9 w a X p 6 Y X M v Q 2 h h b m d l Z C B U e X B l L n t w a X p 6 Y V 9 p Z C w w f S Z x d W 9 0 O y w m c X V v d D t T Z W N 0 a W 9 u M S 9 w a X p 6 Y X M v Q 2 h h b m d l Z C B U e X B l L n t w a X p 6 Y V 9 0 e X B l X 2 l k L D F 9 J n F 1 b 3 Q 7 L C Z x d W 9 0 O 1 N l Y 3 R p b 2 4 x L 3 B p e n p h c y 9 D a G F u Z 2 V k I F R 5 c G U u e 3 N p e m U s M n 0 m c X V v d D s s J n F 1 b 3 Q 7 U 2 V j d G l v b j E v c G l 6 e m F z L 0 N o Y W 5 n Z W Q g V H l w Z S 5 7 c H J p Y 2 U s M 3 0 m c X V v d D t d L C Z x d W 9 0 O 0 N v b H V t b k N v d W 5 0 J n F 1 b 3 Q 7 O j Q s J n F 1 b 3 Q 7 S 2 V 5 Q 2 9 s d W 1 u T m F t Z X M m c X V v d D s 6 W 1 0 s J n F 1 b 3 Q 7 Q 2 9 s d W 1 u S W R l b n R p d G l l c y Z x d W 9 0 O z p b J n F 1 b 3 Q 7 U 2 V j d G l v b j E v c G l 6 e m F z L 0 N o Y W 5 n Z W Q g V H l w Z S 5 7 c G l 6 e m F f a W Q s M H 0 m c X V v d D s s J n F 1 b 3 Q 7 U 2 V j d G l v b j E v c G l 6 e m F z L 0 N o Y W 5 n Z W Q g V H l w Z S 5 7 c G l 6 e m F f d H l w Z V 9 p Z C w x f S Z x d W 9 0 O y w m c X V v d D t T Z W N 0 a W 9 u M S 9 w a X p 6 Y X M v Q 2 h h b m d l Z C B U e X B l L n t z a X p l L D J 9 J n F 1 b 3 Q 7 L C Z x d W 9 0 O 1 N l Y 3 R p b 2 4 x L 3 B p e n p h c y 9 D a G F u Z 2 V k I F R 5 c G U u e 3 B y a W N l L D N 9 J n F 1 b 3 Q 7 X S w m c X V v d D t S Z W x h d G l v b n N o a X B J b m Z v J n F 1 b 3 Q 7 O l t d f S I g L z 4 8 L 1 N 0 Y W J s Z U V u d H J p Z X M + P C 9 J d G V t P j x J d G V t P j x J d G V t T G 9 j Y X R p b 2 4 + P E l 0 Z W 1 U e X B l P k Z v c m 1 1 b G E 8 L 0 l 0 Z W 1 U e X B l P j x J d G V t U G F 0 a D 5 T Z W N 0 a W 9 u M S 9 w a X p 6 Y X M l M j A o N y k v U 2 9 1 c m N l P C 9 J d G V t U G F 0 a D 4 8 L 0 l 0 Z W 1 M b 2 N h d G l v b j 4 8 U 3 R h Y m x l R W 5 0 c m l l c y A v P j w v S X R l b T 4 8 S X R l b T 4 8 S X R l b U x v Y 2 F 0 a W 9 u P j x J d G V t V H l w Z T 5 G b 3 J t d W x h P C 9 J d G V t V H l w Z T 4 8 S X R l b V B h d G g + U 2 V j d G l v b j E v c G l 6 e m F z J T I w K D c p L 3 B p e n p h c 1 9 T a G V l d D w v S X R l b V B h d G g + P C 9 J d G V t T G 9 j Y X R p b 2 4 + P F N 0 Y W J s Z U V u d H J p Z X M g L z 4 8 L 0 l 0 Z W 0 + P E l 0 Z W 0 + P E l 0 Z W 1 M b 2 N h d G l v b j 4 8 S X R l b V R 5 c G U + R m 9 y b X V s Y T w v S X R l b V R 5 c G U + P E l 0 Z W 1 Q Y X R o P l N l Y 3 R p b 2 4 x L 3 B p e n p h c y U y M C g 3 K S 9 Q c m 9 t b 3 R l Z C U y M E h l Y W R l c n M 8 L 0 l 0 Z W 1 Q Y X R o P j w v S X R l b U x v Y 2 F 0 a W 9 u P j x T d G F i b G V F b n R y a W V z I C 8 + P C 9 J d G V t P j x J d G V t P j x J d G V t T G 9 j Y X R p b 2 4 + P E l 0 Z W 1 U e X B l P k Z v c m 1 1 b G E 8 L 0 l 0 Z W 1 U e X B l P j x J d G V t U G F 0 a D 5 T Z W N 0 a W 9 u M S 9 w a X p 6 Y X M l M j A o N y k v Q 2 h h b m d l Z C U y M F R 5 c G U 8 L 0 l 0 Z W 1 Q Y X R o P j w v S X R l b U x v Y 2 F 0 a W 9 u P j x T d G F i b G V F b n R y a W V z I C 8 + P C 9 J d G V t P j x J d G V t P j x J d G V t T G 9 j Y X R p b 2 4 + P E l 0 Z W 1 U e X B l P k Z v c m 1 1 b G E 8 L 0 l 0 Z W 1 U e X B l P j x J d G V t U G F 0 a D 5 T Z W N 0 a W 9 u M S 9 v c m R l c n M l M j A o 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F N 0 Y X R 1 c y I g V m F s d W U 9 I n N D b 2 1 w b G V 0 Z S I g L z 4 8 R W 5 0 c n k g V H l w Z T 0 i R m l s b E N v b H V t b k 5 h b W V z I i B W Y W x 1 Z T 0 i c 1 s m c X V v d D t v c m R l c l 9 p Z C Z x d W 9 0 O y w m c X V v d D t k Y X R l J n F 1 b 3 Q 7 L C Z x d W 9 0 O 3 R p b W U m c X V v d D t d I i A v P j x F b n R y e S B U e X B l P S J G a W x s Q 2 9 s d W 1 u V H l w Z X M i I F Z h b H V l P S J z Q X d r S C I g L z 4 8 R W 5 0 c n k g V H l w Z T 0 i R m l s b E x h c 3 R V c G R h d G V k I i B W Y W x 1 Z T 0 i Z D I w M j I t M T A t M j F U M D Q 6 M T A 6 M D Q u N j U 0 M j E y M 1 o i I C 8 + P E V u d H J 5 I F R 5 c G U 9 I k Z p b G x F c n J v c k N v d W 5 0 I i B W Y W x 1 Z T 0 i b D A i I C 8 + P E V u d H J 5 I F R 5 c G U 9 I k Z p b G x F c n J v c k N v Z G U i I F Z h b H V l P S J z V W 5 r b m 9 3 b i I g L z 4 8 R W 5 0 c n k g V H l w Z T 0 i R m l s b E N v d W 5 0 I i B W Y W x 1 Z T 0 i b D I x M z U w I i A v P j x F b n R y e S B U e X B l P S J B Z G R l Z F R v R G F 0 Y U 1 v Z G V s I i B W Y W x 1 Z T 0 i b D E i I C 8 + P E V u d H J 5 I F R 5 c G U 9 I l F 1 Z X J 5 S U Q i I F Z h b H V l P S J z N T V i O G V m O D k t Z G E x M S 0 0 M T V h L T g y N z Y t N T A w M D k x M T V i M 2 J l I i A v P j x F b n R y e S B U e X B l P S J S Z W x h d G l v b n N o a X B J b m Z v Q 2 9 u d G F p b m V y I i B W Y W x 1 Z T 0 i c 3 s m c X V v d D t j b 2 x 1 b W 5 D b 3 V u d C Z x d W 9 0 O z o z L C Z x d W 9 0 O 2 t l e U N v b H V t b k 5 h b W V z J n F 1 b 3 Q 7 O l t d L C Z x d W 9 0 O 3 F 1 Z X J 5 U m V s Y X R p b 2 5 z a G l w c y Z x d W 9 0 O z p b X S w m c X V v d D t j b 2 x 1 b W 5 J Z G V u d G l 0 a W V z J n F 1 b 3 Q 7 O l s m c X V v d D t T Z W N 0 a W 9 u M S 9 v c m R l c n M v Q 2 h h b m d l Z C B U e X B l L n t v c m R l c l 9 p Z C w w f S Z x d W 9 0 O y w m c X V v d D t T Z W N 0 a W 9 u M S 9 v c m R l c n M v Q 2 h h b m d l Z C B U e X B l L n t k Y X R l L D F 9 J n F 1 b 3 Q 7 L C Z x d W 9 0 O 1 N l Y 3 R p b 2 4 x L 2 9 y Z G V y c y 9 D a G F u Z 2 V k I F R 5 c G U u e 3 R p b W U s M n 0 m c X V v d D t d L C Z x d W 9 0 O 0 N v b H V t b k N v d W 5 0 J n F 1 b 3 Q 7 O j M s J n F 1 b 3 Q 7 S 2 V 5 Q 2 9 s d W 1 u T m F t Z X M m c X V v d D s 6 W 1 0 s J n F 1 b 3 Q 7 Q 2 9 s d W 1 u S W R l b n R p d G l l c y Z x d W 9 0 O z p b J n F 1 b 3 Q 7 U 2 V j d G l v b j E v b 3 J k Z X J z L 0 N o Y W 5 n Z W Q g V H l w Z S 5 7 b 3 J k Z X J f a W Q s M H 0 m c X V v d D s s J n F 1 b 3 Q 7 U 2 V j d G l v b j E v b 3 J k Z X J z L 0 N o Y W 5 n Z W Q g V H l w Z S 5 7 Z G F 0 Z S w x f S Z x d W 9 0 O y w m c X V v d D t T Z W N 0 a W 9 u M S 9 v c m R l c n M v Q 2 h h b m d l Z C B U e X B l L n t 0 a W 1 l L D J 9 J n F 1 b 3 Q 7 X S w m c X V v d D t S Z W x h d G l v b n N o a X B J b m Z v J n F 1 b 3 Q 7 O l t d f S I g L z 4 8 L 1 N 0 Y W J s Z U V u d H J p Z X M + P C 9 J d G V t P j x J d G V t P j x J d G V t T G 9 j Y X R p b 2 4 + P E l 0 Z W 1 U e X B l P k Z v c m 1 1 b G E 8 L 0 l 0 Z W 1 U e X B l P j x J d G V t U G F 0 a D 5 T Z W N 0 a W 9 u M S 9 v c m R l c n M l M j A o N y k v U 2 9 1 c m N l P C 9 J d G V t U G F 0 a D 4 8 L 0 l 0 Z W 1 M b 2 N h d G l v b j 4 8 U 3 R h Y m x l R W 5 0 c m l l c y A v P j w v S X R l b T 4 8 S X R l b T 4 8 S X R l b U x v Y 2 F 0 a W 9 u P j x J d G V t V H l w Z T 5 G b 3 J t d W x h P C 9 J d G V t V H l w Z T 4 8 S X R l b V B h d G g + U 2 V j d G l v b j E v b 3 J k Z X J z J T I w K D c p L 2 9 y Z G V y c 1 9 T a G V l d D w v S X R l b V B h d G g + P C 9 J d G V t T G 9 j Y X R p b 2 4 + P F N 0 Y W J s Z U V u d H J p Z X M g L z 4 8 L 0 l 0 Z W 0 + P E l 0 Z W 0 + P E l 0 Z W 1 M b 2 N h d G l v b j 4 8 S X R l b V R 5 c G U + R m 9 y b X V s Y T w v S X R l b V R 5 c G U + P E l 0 Z W 1 Q Y X R o P l N l Y 3 R p b 2 4 x L 2 9 y Z G V y c y U y M C g 3 K S 9 Q c m 9 t b 3 R l Z C U y M E h l Y W R l c n M 8 L 0 l 0 Z W 1 Q Y X R o P j w v S X R l b U x v Y 2 F 0 a W 9 u P j x T d G F i b G V F b n R y a W V z I C 8 + P C 9 J d G V t P j x J d G V t P j x J d G V t T G 9 j Y X R p b 2 4 + P E l 0 Z W 1 U e X B l P k Z v c m 1 1 b G E 8 L 0 l 0 Z W 1 U e X B l P j x J d G V t U G F 0 a D 5 T Z W N 0 a W 9 u M S 9 v c m R l c n M l M j A o N y k v Q 2 h h b m d l Z C U y M F R 5 c G U 8 L 0 l 0 Z W 1 Q Y X R o P j w v S X R l b U x v Y 2 F 0 a W 9 u P j x T d G F i b G V F b n R y a W V z I C 8 + P C 9 J d G V t P j x J d G V t P j x J d G V t T G 9 j Y X R p b 2 4 + P E l 0 Z W 1 U e X B l P k Z v c m 1 1 b G E 8 L 0 l 0 Z W 1 U e X B l P j x J d G V t U G F 0 a D 5 T Z W N 0 a W 9 u M S 9 v c m R l c l 9 k Z X R h a W x z J T I w K D g 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Q 4 N j I w I i A v P j x F b n R y e S B U e X B l P S J G a W x s R X J y b 3 J D b 2 R l I i B W Y W x 1 Z T 0 i c 1 V u a 2 5 v d 2 4 i I C 8 + P E V u d H J 5 I F R 5 c G U 9 I k Z p b G x F c n J v c k N v d W 5 0 I i B W Y W x 1 Z T 0 i b D A i I C 8 + P E V u d H J 5 I F R 5 c G U 9 I k Z p b G x M Y X N 0 V X B k Y X R l Z C I g V m F s d W U 9 I m Q y M D I y L T E w L T I x V D A 0 O j I w O j A 3 L j E 4 O T I 1 O T d a I i A v P j x F b n R y e S B U e X B l P S J G a W x s Q 2 9 s d W 1 u V H l w Z X M i I F Z h b H V l P S J z Q X d N R 0 F 3 P T 0 i I C 8 + P E V u d H J 5 I F R 5 c G U 9 I k Z p b G x D b 2 x 1 b W 5 O Y W 1 l c y I g V m F s d W U 9 I n N b J n F 1 b 3 Q 7 b 3 J k Z X J f Z G V 0 Y W l s c 1 9 p Z C Z x d W 9 0 O y w m c X V v d D t v c m R l c l 9 p Z C Z x d W 9 0 O y w m c X V v d D t w a X p 6 Y V 9 p Z C Z x d W 9 0 O y w m c X V v d D t x d W F u d G l 0 e S Z x d W 9 0 O 1 0 i I C 8 + P E V u d H J 5 I F R 5 c G U 9 I k Z p b G x T d G F 0 d X M i I F Z h b H V l P S J z Q 2 9 t c G x l d G U i I C 8 + P E V u d H J 5 I F R 5 c G U 9 I l F 1 Z X J 5 S U Q i I F Z h b H V l P S J z N m Y y M G I w M z E t Z m Q 1 O S 0 0 M z k 0 L W E z N W M t Y j I 1 Z T I z N m Z k Y j E 3 I i A v P j x F b n R y e S B U e X B l P S J S Z W x h d G l v b n N o a X B J b m Z v Q 2 9 u d G F p b m V y I i B W Y W x 1 Z T 0 i c 3 s m c X V v d D t j b 2 x 1 b W 5 D b 3 V u d C Z x d W 9 0 O z o 0 L C Z x d W 9 0 O 2 t l e U N v b H V t b k 5 h b W V z J n F 1 b 3 Q 7 O l t d L C Z x d W 9 0 O 3 F 1 Z X J 5 U m V s Y X R p b 2 5 z a G l w c y Z x d W 9 0 O z p b X S w m c X V v d D t j b 2 x 1 b W 5 J Z G V u d G l 0 a W V z J n F 1 b 3 Q 7 O l s m c X V v d D t T Z W N 0 a W 9 u M S 9 v c m R l c l 9 k Z X R h a W x z L 0 N o Y W 5 n Z W Q g V H l w Z S 5 7 b 3 J k Z X J f Z G V 0 Y W l s c 1 9 p Z C w w f S Z x d W 9 0 O y w m c X V v d D t T Z W N 0 a W 9 u M S 9 v c m R l c l 9 k Z X R h a W x z L 0 N o Y W 5 n Z W Q g V H l w Z S 5 7 b 3 J k Z X J f a W Q s M X 0 m c X V v d D s s J n F 1 b 3 Q 7 U 2 V j d G l v b j E v b 3 J k Z X J f Z G V 0 Y W l s c y 9 D a G F u Z 2 V k I F R 5 c G U u e 3 B p e n p h X 2 l k L D J 9 J n F 1 b 3 Q 7 L C Z x d W 9 0 O 1 N l Y 3 R p b 2 4 x L 2 9 y Z G V y X 2 R l d G F p b H M v Q 2 h h b m d l Z C B U e X B l L n t x d W F u d G l 0 e S w z f S Z x d W 9 0 O 1 0 s J n F 1 b 3 Q 7 Q 2 9 s d W 1 u Q 2 9 1 b n Q m c X V v d D s 6 N C w m c X V v d D t L Z X l D b 2 x 1 b W 5 O Y W 1 l c y Z x d W 9 0 O z p b X S w m c X V v d D t D b 2 x 1 b W 5 J Z G V u d G l 0 a W V z J n F 1 b 3 Q 7 O l s m c X V v d D t T Z W N 0 a W 9 u M S 9 v c m R l c l 9 k Z X R h a W x z L 0 N o Y W 5 n Z W Q g V H l w Z S 5 7 b 3 J k Z X J f Z G V 0 Y W l s c 1 9 p Z C w w f S Z x d W 9 0 O y w m c X V v d D t T Z W N 0 a W 9 u M S 9 v c m R l c l 9 k Z X R h a W x z L 0 N o Y W 5 n Z W Q g V H l w Z S 5 7 b 3 J k Z X J f a W Q s M X 0 m c X V v d D s s J n F 1 b 3 Q 7 U 2 V j d G l v b j E v b 3 J k Z X J f Z G V 0 Y W l s c y 9 D a G F u Z 2 V k I F R 5 c G U u e 3 B p e n p h X 2 l k L D J 9 J n F 1 b 3 Q 7 L C Z x d W 9 0 O 1 N l Y 3 R p b 2 4 x L 2 9 y Z G V y X 2 R l d G F p b H M v Q 2 h h b m d l Z C B U e X B l L n t x d W F u d G l 0 e S w z f S Z x d W 9 0 O 1 0 s J n F 1 b 3 Q 7 U m V s Y X R p b 2 5 z a G l w S W 5 m b y Z x d W 9 0 O z p b X X 0 i I C 8 + P C 9 T d G F i b G V F b n R y a W V z P j w v S X R l b T 4 8 S X R l b T 4 8 S X R l b U x v Y 2 F 0 a W 9 u P j x J d G V t V H l w Z T 5 G b 3 J t d W x h P C 9 J d G V t V H l w Z T 4 8 S X R l b V B h d G g + U 2 V j d G l v b j E v b 3 J k Z X J f Z G V 0 Y W l s c y U y M C g 4 K S 9 T b 3 V y Y 2 U 8 L 0 l 0 Z W 1 Q Y X R o P j w v S X R l b U x v Y 2 F 0 a W 9 u P j x T d G F i b G V F b n R y a W V z I C 8 + P C 9 J d G V t P j x J d G V t P j x J d G V t T G 9 j Y X R p b 2 4 + P E l 0 Z W 1 U e X B l P k Z v c m 1 1 b G E 8 L 0 l 0 Z W 1 U e X B l P j x J d G V t U G F 0 a D 5 T Z W N 0 a W 9 u M S 9 v c m R l c l 9 k Z X R h a W x z J T I w K D g p L 2 9 y Z G V y X 2 R l d G F p b H N f U 2 h l Z X Q 8 L 0 l 0 Z W 1 Q Y X R o P j w v S X R l b U x v Y 2 F 0 a W 9 u P j x T d G F i b G V F b n R y a W V z I C 8 + P C 9 J d G V t P j x J d G V t P j x J d G V t T G 9 j Y X R p b 2 4 + P E l 0 Z W 1 U e X B l P k Z v c m 1 1 b G E 8 L 0 l 0 Z W 1 U e X B l P j x J d G V t U G F 0 a D 5 T Z W N 0 a W 9 u M S 9 v c m R l c l 9 k Z X R h a W x z J T I w K D g p L 1 B y b 2 1 v d G V k J T I w S G V h Z G V y c z w v S X R l b V B h d G g + P C 9 J d G V t T G 9 j Y X R p b 2 4 + P F N 0 Y W J s Z U V u d H J p Z X M g L z 4 8 L 0 l 0 Z W 0 + P E l 0 Z W 0 + P E l 0 Z W 1 M b 2 N h d G l v b j 4 8 S X R l b V R 5 c G U + R m 9 y b X V s Y T w v S X R l b V R 5 c G U + P E l 0 Z W 1 Q Y X R o P l N l Y 3 R p b 2 4 x L 2 9 y Z G V y X 2 R l d G F p b H M l M j A o O C k v Q 2 h h b m d l Z C U y M F R 5 c G U 8 L 0 l 0 Z W 1 Q Y X R o P j w v S X R l b U x v Y 2 F 0 a W 9 u P j x T d G F i b G V F b n R y a W V z I C 8 + P C 9 J d G V t P j x J d G V t P j x J d G V t T G 9 j Y X R p b 2 4 + P E l 0 Z W 1 U e X B l P k Z v c m 1 1 b G E 8 L 0 l 0 Z W 1 U e X B l P j x J d G V t U G F 0 a D 5 T Z W N 0 a W 9 u M S 9 w a X p 6 Y V 9 0 e X B l c y U y M C g 4 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I i I C 8 + P E V u d H J 5 I F R 5 c G U 9 I k Z p b G x F c n J v c k N v Z G U i I F Z h b H V l P S J z V W 5 r b m 9 3 b i I g L z 4 8 R W 5 0 c n k g V H l w Z T 0 i R m l s b E V y c m 9 y Q 2 9 1 b n Q i I F Z h b H V l P S J s M C I g L z 4 8 R W 5 0 c n k g V H l w Z T 0 i R m l s b E x h c 3 R V c G R h d G V k I i B W Y W x 1 Z T 0 i Z D I w M j I t M T A t M j F U M D Q 6 M T M 6 M z Q u M D U z M z A 1 M F o i I C 8 + P E V u d H J 5 I F R 5 c G U 9 I k Z p b G x D b 2 x 1 b W 5 U e X B l c y I g V m F s d W U 9 I n N C Z 1 l H Q m c 9 P S I g L z 4 8 R W 5 0 c n k g V H l w Z T 0 i R m l s b E N v b H V t b k 5 h b W V z I i B W Y W x 1 Z T 0 i c 1 s m c X V v d D t w a X p 6 Y V 9 0 e X B l X 2 l k J n F 1 b 3 Q 7 L C Z x d W 9 0 O 2 5 h b W U m c X V v d D s s J n F 1 b 3 Q 7 Y 2 F 0 Z W d v c n k m c X V v d D s s J n F 1 b 3 Q 7 a W 5 n c m V k a W V u d H M m c X V v d D t d I i A v P j x F b n R y e S B U e X B l P S J G a W x s U 3 R h d H V z I i B W Y W x 1 Z T 0 i c 0 N v b X B s Z X R l I i A v P j x F b n R y e S B U e X B l P S J R d W V y e U l E I i B W Y W x 1 Z T 0 i c z h l M m Z m Z j d m L T k 2 N W U t N D k 1 M i 0 4 M j Y 0 L W Z i N T U w N 2 N j Z D c 5 M C I g L z 4 8 R W 5 0 c n k g V H l w Z T 0 i U m V s Y X R p b 2 5 z a G l w S W 5 m b 0 N v b n R h a W 5 l c i I g V m F s d W U 9 I n N 7 J n F 1 b 3 Q 7 Y 2 9 s d W 1 u Q 2 9 1 b n Q m c X V v d D s 6 N C w m c X V v d D t r Z X l D b 2 x 1 b W 5 O Y W 1 l c y Z x d W 9 0 O z p b X S w m c X V v d D t x d W V y e V J l b G F 0 a W 9 u c 2 h p c H M m c X V v d D s 6 W 1 0 s J n F 1 b 3 Q 7 Y 2 9 s d W 1 u S W R l b n R p d G l l c y Z x d W 9 0 O z p b J n F 1 b 3 Q 7 U 2 V j d G l v b j E v c G l 6 e m F f d H l w Z X M v Q 2 h h b m d l Z C B U e X B l M S 5 7 c G l 6 e m F f d H l w Z V 9 p Z C w w f S Z x d W 9 0 O y w m c X V v d D t T Z W N 0 a W 9 u M S 9 w a X p 6 Y V 9 0 e X B l c y 9 D a G F u Z 2 V k I F R 5 c G U x L n t u Y W 1 l L D F 9 J n F 1 b 3 Q 7 L C Z x d W 9 0 O 1 N l Y 3 R p b 2 4 x L 3 B p e n p h X 3 R 5 c G V z L 0 N o Y W 5 n Z W Q g V H l w Z T E u e 2 N h d G V n b 3 J 5 L D J 9 J n F 1 b 3 Q 7 L C Z x d W 9 0 O 1 N l Y 3 R p b 2 4 x L 3 B p e n p h X 3 R 5 c G V z L 0 N o Y W 5 n Z W Q g V H l w Z T E u e 2 l u Z 3 J l Z G l l b n R z L D N 9 J n F 1 b 3 Q 7 X S w m c X V v d D t D b 2 x 1 b W 5 D b 3 V u d C Z x d W 9 0 O z o 0 L C Z x d W 9 0 O 0 t l e U N v b H V t b k 5 h b W V z J n F 1 b 3 Q 7 O l t d L C Z x d W 9 0 O 0 N v b H V t b k l k Z W 5 0 a X R p Z X M m c X V v d D s 6 W y Z x d W 9 0 O 1 N l Y 3 R p b 2 4 x L 3 B p e n p h X 3 R 5 c G V z L 0 N o Y W 5 n Z W Q g V H l w Z T E u e 3 B p e n p h X 3 R 5 c G V f a W Q s M H 0 m c X V v d D s s J n F 1 b 3 Q 7 U 2 V j d G l v b j E v c G l 6 e m F f d H l w Z X M v Q 2 h h b m d l Z C B U e X B l M S 5 7 b m F t Z S w x f S Z x d W 9 0 O y w m c X V v d D t T Z W N 0 a W 9 u M S 9 w a X p 6 Y V 9 0 e X B l c y 9 D a G F u Z 2 V k I F R 5 c G U x L n t j Y X R l Z 2 9 y e S w y f S Z x d W 9 0 O y w m c X V v d D t T Z W N 0 a W 9 u M S 9 w a X p 6 Y V 9 0 e X B l c y 9 D a G F u Z 2 V k I F R 5 c G U x L n t p b m d y Z W R p Z W 5 0 c y w z f S Z x d W 9 0 O 1 0 s J n F 1 b 3 Q 7 U m V s Y X R p b 2 5 z a G l w S W 5 m b y Z x d W 9 0 O z p b X X 0 i I C 8 + P C 9 T d G F i b G V F b n R y a W V z P j w v S X R l b T 4 8 S X R l b T 4 8 S X R l b U x v Y 2 F 0 a W 9 u P j x J d G V t V H l w Z T 5 G b 3 J t d W x h P C 9 J d G V t V H l w Z T 4 8 S X R l b V B h d G g + U 2 V j d G l v b j E v c G l 6 e m F f d H l w Z X M l M j A o O C k v U 2 9 1 c m N l P C 9 J d G V t U G F 0 a D 4 8 L 0 l 0 Z W 1 M b 2 N h d G l v b j 4 8 U 3 R h Y m x l R W 5 0 c m l l c y A v P j w v S X R l b T 4 8 S X R l b T 4 8 S X R l b U x v Y 2 F 0 a W 9 u P j x J d G V t V H l w Z T 5 G b 3 J t d W x h P C 9 J d G V t V H l w Z T 4 8 S X R l b V B h d G g + U 2 V j d G l v b j E v c G l 6 e m F f d H l w Z X M l M j A o O C k v c G l 6 e m F f d H l w Z X N f U 2 h l Z X Q 8 L 0 l 0 Z W 1 Q Y X R o P j w v S X R l b U x v Y 2 F 0 a W 9 u P j x T d G F i b G V F b n R y a W V z I C 8 + P C 9 J d G V t P j x J d G V t P j x J d G V t T G 9 j Y X R p b 2 4 + P E l 0 Z W 1 U e X B l P k Z v c m 1 1 b G E 8 L 0 l 0 Z W 1 U e X B l P j x J d G V t U G F 0 a D 5 T Z W N 0 a W 9 u M S 9 w a X p 6 Y V 9 0 e X B l c y U y M C g 4 K S 9 D a G F u Z 2 V k J T I w V H l w Z T w v S X R l b V B h d G g + P C 9 J d G V t T G 9 j Y X R p b 2 4 + P F N 0 Y W J s Z U V u d H J p Z X M g L z 4 8 L 0 l 0 Z W 0 + P E l 0 Z W 0 + P E l 0 Z W 1 M b 2 N h d G l v b j 4 8 S X R l b V R 5 c G U + R m 9 y b X V s Y T w v S X R l b V R 5 c G U + P E l 0 Z W 1 Q Y X R o P l N l Y 3 R p b 2 4 x L 3 B p e n p h X 3 R 5 c G V z J T I w K D g p L 1 B y b 2 1 v d G V k J T I w S G V h Z G V y c z w v S X R l b V B h d G g + P C 9 J d G V t T G 9 j Y X R p b 2 4 + P F N 0 Y W J s Z U V u d H J p Z X M g L z 4 8 L 0 l 0 Z W 0 + P E l 0 Z W 0 + P E l 0 Z W 1 M b 2 N h d G l v b j 4 8 S X R l b V R 5 c G U + R m 9 y b X V s Y T w v S X R l b V R 5 c G U + P E l 0 Z W 1 Q Y X R o P l N l Y 3 R p b 2 4 x L 3 B p e n p h X 3 R 5 c G V z J T I w K D g p L 0 N o Y W 5 n Z W Q l M j B U e X B l M T w v S X R l b V B h d G g + P C 9 J d G V t T G 9 j Y X R p b 2 4 + P F N 0 Y W J s Z U V u d H J p Z X M g L z 4 8 L 0 l 0 Z W 0 + P E l 0 Z W 0 + P E l 0 Z W 1 M b 2 N h d G l v b j 4 8 S X R l b V R 5 c G U + R m 9 y b X V s Y T w v S X R l b V R 5 c G U + P E l 0 Z W 1 Q Y X R o P l N l Y 3 R p b 2 4 x L 3 B p e n p h c y U y M C g 4 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U 3 R h d H V z I i B W Y W x 1 Z T 0 i c 0 N v b X B s Z X R l I i A v P j x F b n R y e S B U e X B l P S J G a W x s Q 2 9 s d W 1 u T m F t Z X M i I F Z h b H V l P S J z W y Z x d W 9 0 O 3 B p e n p h X 2 l k J n F 1 b 3 Q 7 L C Z x d W 9 0 O 3 B p e n p h X 3 R 5 c G V f a W Q m c X V v d D s s J n F 1 b 3 Q 7 c 2 l 6 Z S Z x d W 9 0 O y w m c X V v d D t w c m l j Z S Z x d W 9 0 O 1 0 i I C 8 + P E V u d H J 5 I F R 5 c G U 9 I k Z p b G x D b 2 x 1 b W 5 U e X B l c y I g V m F s d W U 9 I n N C Z 1 l H Q l E 9 P S I g L z 4 8 R W 5 0 c n k g V H l w Z T 0 i R m l s b E x h c 3 R V c G R h d G V k I i B W Y W x 1 Z T 0 i Z D I w M j I t M T A t M j F U M D Q 6 M T E 6 M D M u O T Y 2 M z g z N V o i I C 8 + P E V u d H J 5 I F R 5 c G U 9 I k Z p b G x F c n J v c k N v d W 5 0 I i B W Y W x 1 Z T 0 i b D A i I C 8 + P E V u d H J 5 I F R 5 c G U 9 I k Z p b G x F c n J v c k N v Z G U i I F Z h b H V l P S J z V W 5 r b m 9 3 b i I g L z 4 8 R W 5 0 c n k g V H l w Z T 0 i R m l s b E N v d W 5 0 I i B W Y W x 1 Z T 0 i b D k 2 I i A v P j x F b n R y e S B U e X B l P S J B Z G R l Z F R v R G F 0 Y U 1 v Z G V s I i B W Y W x 1 Z T 0 i b D E i I C 8 + P E V u d H J 5 I F R 5 c G U 9 I l F 1 Z X J 5 S U Q i I F Z h b H V l P S J z Z j c 0 M j A z O D E t O T h i N C 0 0 M D M 0 L T g 4 O W Q t M T c x Y z A 3 Z D A w Y T M 4 I i A v P j x F b n R y e S B U e X B l P S J S Z W x h d G l v b n N o a X B J b m Z v Q 2 9 u d G F p b m V y I i B W Y W x 1 Z T 0 i c 3 s m c X V v d D t j b 2 x 1 b W 5 D b 3 V u d C Z x d W 9 0 O z o 0 L C Z x d W 9 0 O 2 t l e U N v b H V t b k 5 h b W V z J n F 1 b 3 Q 7 O l t d L C Z x d W 9 0 O 3 F 1 Z X J 5 U m V s Y X R p b 2 5 z a G l w c y Z x d W 9 0 O z p b X S w m c X V v d D t j b 2 x 1 b W 5 J Z G V u d G l 0 a W V z J n F 1 b 3 Q 7 O l s m c X V v d D t T Z W N 0 a W 9 u M S 9 w a X p 6 Y X M v Q 2 h h b m d l Z C B U e X B l L n t w a X p 6 Y V 9 p Z C w w f S Z x d W 9 0 O y w m c X V v d D t T Z W N 0 a W 9 u M S 9 w a X p 6 Y X M v Q 2 h h b m d l Z C B U e X B l L n t w a X p 6 Y V 9 0 e X B l X 2 l k L D F 9 J n F 1 b 3 Q 7 L C Z x d W 9 0 O 1 N l Y 3 R p b 2 4 x L 3 B p e n p h c y 9 D a G F u Z 2 V k I F R 5 c G U u e 3 N p e m U s M n 0 m c X V v d D s s J n F 1 b 3 Q 7 U 2 V j d G l v b j E v c G l 6 e m F z L 0 N o Y W 5 n Z W Q g V H l w Z S 5 7 c H J p Y 2 U s M 3 0 m c X V v d D t d L C Z x d W 9 0 O 0 N v b H V t b k N v d W 5 0 J n F 1 b 3 Q 7 O j Q s J n F 1 b 3 Q 7 S 2 V 5 Q 2 9 s d W 1 u T m F t Z X M m c X V v d D s 6 W 1 0 s J n F 1 b 3 Q 7 Q 2 9 s d W 1 u S W R l b n R p d G l l c y Z x d W 9 0 O z p b J n F 1 b 3 Q 7 U 2 V j d G l v b j E v c G l 6 e m F z L 0 N o Y W 5 n Z W Q g V H l w Z S 5 7 c G l 6 e m F f a W Q s M H 0 m c X V v d D s s J n F 1 b 3 Q 7 U 2 V j d G l v b j E v c G l 6 e m F z L 0 N o Y W 5 n Z W Q g V H l w Z S 5 7 c G l 6 e m F f d H l w Z V 9 p Z C w x f S Z x d W 9 0 O y w m c X V v d D t T Z W N 0 a W 9 u M S 9 w a X p 6 Y X M v Q 2 h h b m d l Z C B U e X B l L n t z a X p l L D J 9 J n F 1 b 3 Q 7 L C Z x d W 9 0 O 1 N l Y 3 R p b 2 4 x L 3 B p e n p h c y 9 D a G F u Z 2 V k I F R 5 c G U u e 3 B y a W N l L D N 9 J n F 1 b 3 Q 7 X S w m c X V v d D t S Z W x h d G l v b n N o a X B J b m Z v J n F 1 b 3 Q 7 O l t d f S I g L z 4 8 L 1 N 0 Y W J s Z U V u d H J p Z X M + P C 9 J d G V t P j x J d G V t P j x J d G V t T G 9 j Y X R p b 2 4 + P E l 0 Z W 1 U e X B l P k Z v c m 1 1 b G E 8 L 0 l 0 Z W 1 U e X B l P j x J d G V t U G F 0 a D 5 T Z W N 0 a W 9 u M S 9 w a X p 6 Y X M l M j A o O C k v U 2 9 1 c m N l P C 9 J d G V t U G F 0 a D 4 8 L 0 l 0 Z W 1 M b 2 N h d G l v b j 4 8 U 3 R h Y m x l R W 5 0 c m l l c y A v P j w v S X R l b T 4 8 S X R l b T 4 8 S X R l b U x v Y 2 F 0 a W 9 u P j x J d G V t V H l w Z T 5 G b 3 J t d W x h P C 9 J d G V t V H l w Z T 4 8 S X R l b V B h d G g + U 2 V j d G l v b j E v c G l 6 e m F z J T I w K D g p L 3 B p e n p h c 1 9 T a G V l d D w v S X R l b V B h d G g + P C 9 J d G V t T G 9 j Y X R p b 2 4 + P F N 0 Y W J s Z U V u d H J p Z X M g L z 4 8 L 0 l 0 Z W 0 + P E l 0 Z W 0 + P E l 0 Z W 1 M b 2 N h d G l v b j 4 8 S X R l b V R 5 c G U + R m 9 y b X V s Y T w v S X R l b V R 5 c G U + P E l 0 Z W 1 Q Y X R o P l N l Y 3 R p b 2 4 x L 3 B p e n p h c y U y M C g 4 K S 9 Q c m 9 t b 3 R l Z C U y M E h l Y W R l c n M 8 L 0 l 0 Z W 1 Q Y X R o P j w v S X R l b U x v Y 2 F 0 a W 9 u P j x T d G F i b G V F b n R y a W V z I C 8 + P C 9 J d G V t P j x J d G V t P j x J d G V t T G 9 j Y X R p b 2 4 + P E l 0 Z W 1 U e X B l P k Z v c m 1 1 b G E 8 L 0 l 0 Z W 1 U e X B l P j x J d G V t U G F 0 a D 5 T Z W N 0 a W 9 u M S 9 w a X p 6 Y X M l M j A o O C k v Q 2 h h b m d l Z C U y M F R 5 c G U 8 L 0 l 0 Z W 1 Q Y X R o P j w v S X R l b U x v Y 2 F 0 a W 9 u P j x T d G F i b G V F b n R y a W V z I C 8 + P C 9 J d G V t P j x J d G V t P j x J d G V t T G 9 j Y X R p b 2 4 + P E l 0 Z W 1 U e X B l P k Z v c m 1 1 b G E 8 L 0 l 0 Z W 1 U e X B l P j x J d G V t U G F 0 a D 5 T Z W N 0 a W 9 u M S 9 v c m R l c n M l M j A o O 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F N 0 Y X R 1 c y I g V m F s d W U 9 I n N D b 2 1 w b G V 0 Z S I g L z 4 8 R W 5 0 c n k g V H l w Z T 0 i R m l s b E N v b H V t b k 5 h b W V z I i B W Y W x 1 Z T 0 i c 1 s m c X V v d D t v c m R l c l 9 p Z C Z x d W 9 0 O y w m c X V v d D t k Y X R l J n F 1 b 3 Q 7 L C Z x d W 9 0 O 3 R p b W U m c X V v d D t d I i A v P j x F b n R y e S B U e X B l P S J G a W x s Q 2 9 s d W 1 u V H l w Z X M i I F Z h b H V l P S J z Q X d r S C I g L z 4 8 R W 5 0 c n k g V H l w Z T 0 i R m l s b E x h c 3 R V c G R h d G V k I i B W Y W x 1 Z T 0 i Z D I w M j I t M T A t M j F U M D Q 6 M T A 6 M D Q u N j U 0 M j E y M 1 o i I C 8 + P E V u d H J 5 I F R 5 c G U 9 I k Z p b G x F c n J v c k N v d W 5 0 I i B W Y W x 1 Z T 0 i b D A i I C 8 + P E V u d H J 5 I F R 5 c G U 9 I k Z p b G x F c n J v c k N v Z G U i I F Z h b H V l P S J z V W 5 r b m 9 3 b i I g L z 4 8 R W 5 0 c n k g V H l w Z T 0 i R m l s b E N v d W 5 0 I i B W Y W x 1 Z T 0 i b D I x M z U w I i A v P j x F b n R y e S B U e X B l P S J B Z G R l Z F R v R G F 0 Y U 1 v Z G V s I i B W Y W x 1 Z T 0 i b D E i I C 8 + P E V u d H J 5 I F R 5 c G U 9 I l F 1 Z X J 5 S U Q i I F Z h b H V l P S J z Y j J j N m I 0 N G Q t O T k 3 Z C 0 0 Y T R k L T h i N D Y t Z T l l O W V j Z D l j O T k y I i A v P j x F b n R y e S B U e X B l P S J S Z W x h d G l v b n N o a X B J b m Z v Q 2 9 u d G F p b m V y I i B W Y W x 1 Z T 0 i c 3 s m c X V v d D t j b 2 x 1 b W 5 D b 3 V u d C Z x d W 9 0 O z o z L C Z x d W 9 0 O 2 t l e U N v b H V t b k 5 h b W V z J n F 1 b 3 Q 7 O l t d L C Z x d W 9 0 O 3 F 1 Z X J 5 U m V s Y X R p b 2 5 z a G l w c y Z x d W 9 0 O z p b X S w m c X V v d D t j b 2 x 1 b W 5 J Z G V u d G l 0 a W V z J n F 1 b 3 Q 7 O l s m c X V v d D t T Z W N 0 a W 9 u M S 9 v c m R l c n M v Q 2 h h b m d l Z C B U e X B l L n t v c m R l c l 9 p Z C w w f S Z x d W 9 0 O y w m c X V v d D t T Z W N 0 a W 9 u M S 9 v c m R l c n M v Q 2 h h b m d l Z C B U e X B l L n t k Y X R l L D F 9 J n F 1 b 3 Q 7 L C Z x d W 9 0 O 1 N l Y 3 R p b 2 4 x L 2 9 y Z G V y c y 9 D a G F u Z 2 V k I F R 5 c G U u e 3 R p b W U s M n 0 m c X V v d D t d L C Z x d W 9 0 O 0 N v b H V t b k N v d W 5 0 J n F 1 b 3 Q 7 O j M s J n F 1 b 3 Q 7 S 2 V 5 Q 2 9 s d W 1 u T m F t Z X M m c X V v d D s 6 W 1 0 s J n F 1 b 3 Q 7 Q 2 9 s d W 1 u S W R l b n R p d G l l c y Z x d W 9 0 O z p b J n F 1 b 3 Q 7 U 2 V j d G l v b j E v b 3 J k Z X J z L 0 N o Y W 5 n Z W Q g V H l w Z S 5 7 b 3 J k Z X J f a W Q s M H 0 m c X V v d D s s J n F 1 b 3 Q 7 U 2 V j d G l v b j E v b 3 J k Z X J z L 0 N o Y W 5 n Z W Q g V H l w Z S 5 7 Z G F 0 Z S w x f S Z x d W 9 0 O y w m c X V v d D t T Z W N 0 a W 9 u M S 9 v c m R l c n M v Q 2 h h b m d l Z C B U e X B l L n t 0 a W 1 l L D J 9 J n F 1 b 3 Q 7 X S w m c X V v d D t S Z W x h d G l v b n N o a X B J b m Z v J n F 1 b 3 Q 7 O l t d f S I g L z 4 8 L 1 N 0 Y W J s Z U V u d H J p Z X M + P C 9 J d G V t P j x J d G V t P j x J d G V t T G 9 j Y X R p b 2 4 + P E l 0 Z W 1 U e X B l P k Z v c m 1 1 b G E 8 L 0 l 0 Z W 1 U e X B l P j x J d G V t U G F 0 a D 5 T Z W N 0 a W 9 u M S 9 v c m R l c n M l M j A o O C k v U 2 9 1 c m N l P C 9 J d G V t U G F 0 a D 4 8 L 0 l 0 Z W 1 M b 2 N h d G l v b j 4 8 U 3 R h Y m x l R W 5 0 c m l l c y A v P j w v S X R l b T 4 8 S X R l b T 4 8 S X R l b U x v Y 2 F 0 a W 9 u P j x J d G V t V H l w Z T 5 G b 3 J t d W x h P C 9 J d G V t V H l w Z T 4 8 S X R l b V B h d G g + U 2 V j d G l v b j E v b 3 J k Z X J z J T I w K D g p L 2 9 y Z G V y c 1 9 T a G V l d D w v S X R l b V B h d G g + P C 9 J d G V t T G 9 j Y X R p b 2 4 + P F N 0 Y W J s Z U V u d H J p Z X M g L z 4 8 L 0 l 0 Z W 0 + P E l 0 Z W 0 + P E l 0 Z W 1 M b 2 N h d G l v b j 4 8 S X R l b V R 5 c G U + R m 9 y b X V s Y T w v S X R l b V R 5 c G U + P E l 0 Z W 1 Q Y X R o P l N l Y 3 R p b 2 4 x L 2 9 y Z G V y c y U y M C g 4 K S 9 Q c m 9 t b 3 R l Z C U y M E h l Y W R l c n M 8 L 0 l 0 Z W 1 Q Y X R o P j w v S X R l b U x v Y 2 F 0 a W 9 u P j x T d G F i b G V F b n R y a W V z I C 8 + P C 9 J d G V t P j x J d G V t P j x J d G V t T G 9 j Y X R p b 2 4 + P E l 0 Z W 1 U e X B l P k Z v c m 1 1 b G E 8 L 0 l 0 Z W 1 U e X B l P j x J d G V t U G F 0 a D 5 T Z W N 0 a W 9 u M S 9 v c m R l c n M l M j A o O C k v Q 2 h h b m d l Z C U y M F R 5 c G U 8 L 0 l 0 Z W 1 Q Y X R o P j w v S X R l b U x v Y 2 F 0 a W 9 u P j x T d G F i b G V F b n R y a W V z I C 8 + P C 9 J d G V t P j x J d G V t P j x J d G V t T G 9 j Y X R p b 2 4 + P E l 0 Z W 1 U e X B l P k Z v c m 1 1 b G E 8 L 0 l 0 Z W 1 U e X B l P j x J d G V t U G F 0 a D 5 T Z W N 0 a W 9 u M S 9 v c m R l c l 9 k Z X R h a W x z J T I w K D 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F k Z G V k V G 9 E Y X R h T W 9 k Z W w i I F Z h b H V l P S J s M S I g L z 4 8 R W 5 0 c n k g V H l w Z T 0 i R m l s b E N v d W 5 0 I i B W Y W x 1 Z T 0 i b D Q 4 N j I w I i A v P j x F b n R y e S B U e X B l P S J G a W x s R X J y b 3 J D b 2 R l I i B W Y W x 1 Z T 0 i c 1 V u a 2 5 v d 2 4 i I C 8 + P E V u d H J 5 I F R 5 c G U 9 I k Z p b G x F c n J v c k N v d W 5 0 I i B W Y W x 1 Z T 0 i b D A i I C 8 + P E V u d H J 5 I F R 5 c G U 9 I k Z p b G x M Y X N 0 V X B k Y X R l Z C I g V m F s d W U 9 I m Q y M D I y L T E w L T I x V D A 0 O j I w O j A 3 L j E 4 O T I 1 O T d a I i A v P j x F b n R y e S B U e X B l P S J G a W x s Q 2 9 s d W 1 u V H l w Z X M i I F Z h b H V l P S J z Q X d N R 0 F 3 P T 0 i I C 8 + P E V u d H J 5 I F R 5 c G U 9 I k Z p b G x D b 2 x 1 b W 5 O Y W 1 l c y I g V m F s d W U 9 I n N b J n F 1 b 3 Q 7 b 3 J k Z X J f Z G V 0 Y W l s c 1 9 p Z C Z x d W 9 0 O y w m c X V v d D t v c m R l c l 9 p Z C Z x d W 9 0 O y w m c X V v d D t w a X p 6 Y V 9 p Z C Z x d W 9 0 O y w m c X V v d D t x d W F u d G l 0 e S Z x d W 9 0 O 1 0 i I C 8 + P E V u d H J 5 I F R 5 c G U 9 I k Z p b G x T d G F 0 d X M i I F Z h b H V l P S J z Q 2 9 t c G x l d G U i I C 8 + P E V u d H J 5 I F R 5 c G U 9 I l F 1 Z X J 5 S U Q i I F Z h b H V l P S J z Y j c 1 N 2 R i Y j k t M W E 3 Z i 0 0 O D I x L W F i N D I t O T I x Z T M 2 O D U 0 N T J m I i A v P j x F b n R y e S B U e X B l P S J S Z W x h d G l v b n N o a X B J b m Z v Q 2 9 u d G F p b m V y I i B W Y W x 1 Z T 0 i c 3 s m c X V v d D t j b 2 x 1 b W 5 D b 3 V u d C Z x d W 9 0 O z o 0 L C Z x d W 9 0 O 2 t l e U N v b H V t b k 5 h b W V z J n F 1 b 3 Q 7 O l t d L C Z x d W 9 0 O 3 F 1 Z X J 5 U m V s Y X R p b 2 5 z a G l w c y Z x d W 9 0 O z p b X S w m c X V v d D t j b 2 x 1 b W 5 J Z G V u d G l 0 a W V z J n F 1 b 3 Q 7 O l s m c X V v d D t T Z W N 0 a W 9 u M S 9 v c m R l c l 9 k Z X R h a W x z L 0 N o Y W 5 n Z W Q g V H l w Z S 5 7 b 3 J k Z X J f Z G V 0 Y W l s c 1 9 p Z C w w f S Z x d W 9 0 O y w m c X V v d D t T Z W N 0 a W 9 u M S 9 v c m R l c l 9 k Z X R h a W x z L 0 N o Y W 5 n Z W Q g V H l w Z S 5 7 b 3 J k Z X J f a W Q s M X 0 m c X V v d D s s J n F 1 b 3 Q 7 U 2 V j d G l v b j E v b 3 J k Z X J f Z G V 0 Y W l s c y 9 D a G F u Z 2 V k I F R 5 c G U u e 3 B p e n p h X 2 l k L D J 9 J n F 1 b 3 Q 7 L C Z x d W 9 0 O 1 N l Y 3 R p b 2 4 x L 2 9 y Z G V y X 2 R l d G F p b H M v Q 2 h h b m d l Z C B U e X B l L n t x d W F u d G l 0 e S w z f S Z x d W 9 0 O 1 0 s J n F 1 b 3 Q 7 Q 2 9 s d W 1 u Q 2 9 1 b n Q m c X V v d D s 6 N C w m c X V v d D t L Z X l D b 2 x 1 b W 5 O Y W 1 l c y Z x d W 9 0 O z p b X S w m c X V v d D t D b 2 x 1 b W 5 J Z G V u d G l 0 a W V z J n F 1 b 3 Q 7 O l s m c X V v d D t T Z W N 0 a W 9 u M S 9 v c m R l c l 9 k Z X R h a W x z L 0 N o Y W 5 n Z W Q g V H l w Z S 5 7 b 3 J k Z X J f Z G V 0 Y W l s c 1 9 p Z C w w f S Z x d W 9 0 O y w m c X V v d D t T Z W N 0 a W 9 u M S 9 v c m R l c l 9 k Z X R h a W x z L 0 N o Y W 5 n Z W Q g V H l w Z S 5 7 b 3 J k Z X J f a W Q s M X 0 m c X V v d D s s J n F 1 b 3 Q 7 U 2 V j d G l v b j E v b 3 J k Z X J f Z G V 0 Y W l s c y 9 D a G F u Z 2 V k I F R 5 c G U u e 3 B p e n p h X 2 l k L D J 9 J n F 1 b 3 Q 7 L C Z x d W 9 0 O 1 N l Y 3 R p b 2 4 x L 2 9 y Z G V y X 2 R l d G F p b H M v Q 2 h h b m d l Z C B U e X B l L n t x d W F u d G l 0 e S w z f S Z x d W 9 0 O 1 0 s J n F 1 b 3 Q 7 U m V s Y X R p b 2 5 z a G l w S W 5 m b y Z x d W 9 0 O z p b X X 0 i I C 8 + P C 9 T d G F i b G V F b n R y a W V z P j w v S X R l b T 4 8 S X R l b T 4 8 S X R l b U x v Y 2 F 0 a W 9 u P j x J d G V t V H l w Z T 5 G b 3 J t d W x h P C 9 J d G V t V H l w Z T 4 8 S X R l b V B h d G g + U 2 V j d G l v b j E v b 3 J k Z X J f Z G V 0 Y W l s c y U y M C g 5 K S 9 T b 3 V y Y 2 U 8 L 0 l 0 Z W 1 Q Y X R o P j w v S X R l b U x v Y 2 F 0 a W 9 u P j x T d G F i b G V F b n R y a W V z I C 8 + P C 9 J d G V t P j x J d G V t P j x J d G V t T G 9 j Y X R p b 2 4 + P E l 0 Z W 1 U e X B l P k Z v c m 1 1 b G E 8 L 0 l 0 Z W 1 U e X B l P j x J d G V t U G F 0 a D 5 T Z W N 0 a W 9 u M S 9 v c m R l c l 9 k Z X R h a W x z J T I w K D k p L 2 9 y Z G V y X 2 R l d G F p b H N f U 2 h l Z X Q 8 L 0 l 0 Z W 1 Q Y X R o P j w v S X R l b U x v Y 2 F 0 a W 9 u P j x T d G F i b G V F b n R y a W V z I C 8 + P C 9 J d G V t P j x J d G V t P j x J d G V t T G 9 j Y X R p b 2 4 + P E l 0 Z W 1 U e X B l P k Z v c m 1 1 b G E 8 L 0 l 0 Z W 1 U e X B l P j x J d G V t U G F 0 a D 5 T Z W N 0 a W 9 u M S 9 v c m R l c l 9 k Z X R h a W x z J T I w K D k p L 1 B y b 2 1 v d G V k J T I w S G V h Z G V y c z w v S X R l b V B h d G g + P C 9 J d G V t T G 9 j Y X R p b 2 4 + P F N 0 Y W J s Z U V u d H J p Z X M g L z 4 8 L 0 l 0 Z W 0 + P E l 0 Z W 0 + P E l 0 Z W 1 M b 2 N h d G l v b j 4 8 S X R l b V R 5 c G U + R m 9 y b X V s Y T w v S X R l b V R 5 c G U + P E l 0 Z W 1 Q Y X R o P l N l Y 3 R p b 2 4 x L 2 9 y Z G V y X 2 R l d G F p b H M l M j A o O S k v Q 2 h h b m d l Z C U y M F R 5 c G U 8 L 0 l 0 Z W 1 Q Y X R o P j w v S X R l b U x v Y 2 F 0 a W 9 u P j x T d G F i b G V F b n R y a W V z I C 8 + P C 9 J d G V t P j x J d G V t P j x J d G V t T G 9 j Y X R p b 2 4 + P E l 0 Z W 1 U e X B l P k Z v c m 1 1 b G E 8 L 0 l 0 Z W 1 U e X B l P j x J d G V t U G F 0 a D 5 T Z W N 0 a W 9 u M S 9 w a X p 6 Y V 9 0 e X B l c y U y M C g 5 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I i I C 8 + P E V u d H J 5 I F R 5 c G U 9 I k Z p b G x F c n J v c k N v Z G U i I F Z h b H V l P S J z V W 5 r b m 9 3 b i I g L z 4 8 R W 5 0 c n k g V H l w Z T 0 i R m l s b E V y c m 9 y Q 2 9 1 b n Q i I F Z h b H V l P S J s M C I g L z 4 8 R W 5 0 c n k g V H l w Z T 0 i R m l s b E x h c 3 R V c G R h d G V k I i B W Y W x 1 Z T 0 i Z D I w M j I t M T A t M j F U M D Q 6 M T M 6 M z Q u M D U z M z A 1 M F o i I C 8 + P E V u d H J 5 I F R 5 c G U 9 I k Z p b G x D b 2 x 1 b W 5 U e X B l c y I g V m F s d W U 9 I n N C Z 1 l H Q m c 9 P S I g L z 4 8 R W 5 0 c n k g V H l w Z T 0 i R m l s b E N v b H V t b k 5 h b W V z I i B W Y W x 1 Z T 0 i c 1 s m c X V v d D t w a X p 6 Y V 9 0 e X B l X 2 l k J n F 1 b 3 Q 7 L C Z x d W 9 0 O 2 5 h b W U m c X V v d D s s J n F 1 b 3 Q 7 Y 2 F 0 Z W d v c n k m c X V v d D s s J n F 1 b 3 Q 7 a W 5 n c m V k a W V u d H M m c X V v d D t d I i A v P j x F b n R y e S B U e X B l P S J G a W x s U 3 R h d H V z I i B W Y W x 1 Z T 0 i c 0 N v b X B s Z X R l I i A v P j x F b n R y e S B U e X B l P S J R d W V y e U l E I i B W Y W x 1 Z T 0 i c 2 R i M m I 1 N j U w L T E z M T g t N D V k N S 0 5 N j Y 2 L W Z h M 2 U z N G M 0 Z j Y 4 M i I g L z 4 8 R W 5 0 c n k g V H l w Z T 0 i U m V s Y X R p b 2 5 z a G l w S W 5 m b 0 N v b n R h a W 5 l c i I g V m F s d W U 9 I n N 7 J n F 1 b 3 Q 7 Y 2 9 s d W 1 u Q 2 9 1 b n Q m c X V v d D s 6 N C w m c X V v d D t r Z X l D b 2 x 1 b W 5 O Y W 1 l c y Z x d W 9 0 O z p b X S w m c X V v d D t x d W V y e V J l b G F 0 a W 9 u c 2 h p c H M m c X V v d D s 6 W 1 0 s J n F 1 b 3 Q 7 Y 2 9 s d W 1 u S W R l b n R p d G l l c y Z x d W 9 0 O z p b J n F 1 b 3 Q 7 U 2 V j d G l v b j E v c G l 6 e m F f d H l w Z X M v Q 2 h h b m d l Z C B U e X B l M S 5 7 c G l 6 e m F f d H l w Z V 9 p Z C w w f S Z x d W 9 0 O y w m c X V v d D t T Z W N 0 a W 9 u M S 9 w a X p 6 Y V 9 0 e X B l c y 9 D a G F u Z 2 V k I F R 5 c G U x L n t u Y W 1 l L D F 9 J n F 1 b 3 Q 7 L C Z x d W 9 0 O 1 N l Y 3 R p b 2 4 x L 3 B p e n p h X 3 R 5 c G V z L 0 N o Y W 5 n Z W Q g V H l w Z T E u e 2 N h d G V n b 3 J 5 L D J 9 J n F 1 b 3 Q 7 L C Z x d W 9 0 O 1 N l Y 3 R p b 2 4 x L 3 B p e n p h X 3 R 5 c G V z L 0 N o Y W 5 n Z W Q g V H l w Z T E u e 2 l u Z 3 J l Z G l l b n R z L D N 9 J n F 1 b 3 Q 7 X S w m c X V v d D t D b 2 x 1 b W 5 D b 3 V u d C Z x d W 9 0 O z o 0 L C Z x d W 9 0 O 0 t l e U N v b H V t b k 5 h b W V z J n F 1 b 3 Q 7 O l t d L C Z x d W 9 0 O 0 N v b H V t b k l k Z W 5 0 a X R p Z X M m c X V v d D s 6 W y Z x d W 9 0 O 1 N l Y 3 R p b 2 4 x L 3 B p e n p h X 3 R 5 c G V z L 0 N o Y W 5 n Z W Q g V H l w Z T E u e 3 B p e n p h X 3 R 5 c G V f a W Q s M H 0 m c X V v d D s s J n F 1 b 3 Q 7 U 2 V j d G l v b j E v c G l 6 e m F f d H l w Z X M v Q 2 h h b m d l Z C B U e X B l M S 5 7 b m F t Z S w x f S Z x d W 9 0 O y w m c X V v d D t T Z W N 0 a W 9 u M S 9 w a X p 6 Y V 9 0 e X B l c y 9 D a G F u Z 2 V k I F R 5 c G U x L n t j Y X R l Z 2 9 y e S w y f S Z x d W 9 0 O y w m c X V v d D t T Z W N 0 a W 9 u M S 9 w a X p 6 Y V 9 0 e X B l c y 9 D a G F u Z 2 V k I F R 5 c G U x L n t p b m d y Z W R p Z W 5 0 c y w z f S Z x d W 9 0 O 1 0 s J n F 1 b 3 Q 7 U m V s Y X R p b 2 5 z a G l w S W 5 m b y Z x d W 9 0 O z p b X X 0 i I C 8 + P C 9 T d G F i b G V F b n R y a W V z P j w v S X R l b T 4 8 S X R l b T 4 8 S X R l b U x v Y 2 F 0 a W 9 u P j x J d G V t V H l w Z T 5 G b 3 J t d W x h P C 9 J d G V t V H l w Z T 4 8 S X R l b V B h d G g + U 2 V j d G l v b j E v c G l 6 e m F f d H l w Z X M l M j A o O S k v U 2 9 1 c m N l P C 9 J d G V t U G F 0 a D 4 8 L 0 l 0 Z W 1 M b 2 N h d G l v b j 4 8 U 3 R h Y m x l R W 5 0 c m l l c y A v P j w v S X R l b T 4 8 S X R l b T 4 8 S X R l b U x v Y 2 F 0 a W 9 u P j x J d G V t V H l w Z T 5 G b 3 J t d W x h P C 9 J d G V t V H l w Z T 4 8 S X R l b V B h d G g + U 2 V j d G l v b j E v c G l 6 e m F f d H l w Z X M l M j A o O S k v c G l 6 e m F f d H l w Z X N f U 2 h l Z X Q 8 L 0 l 0 Z W 1 Q Y X R o P j w v S X R l b U x v Y 2 F 0 a W 9 u P j x T d G F i b G V F b n R y a W V z I C 8 + P C 9 J d G V t P j x J d G V t P j x J d G V t T G 9 j Y X R p b 2 4 + P E l 0 Z W 1 U e X B l P k Z v c m 1 1 b G E 8 L 0 l 0 Z W 1 U e X B l P j x J d G V t U G F 0 a D 5 T Z W N 0 a W 9 u M S 9 w a X p 6 Y V 9 0 e X B l c y U y M C g 5 K S 9 D a G F u Z 2 V k J T I w V H l w Z T w v S X R l b V B h d G g + P C 9 J d G V t T G 9 j Y X R p b 2 4 + P F N 0 Y W J s Z U V u d H J p Z X M g L z 4 8 L 0 l 0 Z W 0 + P E l 0 Z W 0 + P E l 0 Z W 1 M b 2 N h d G l v b j 4 8 S X R l b V R 5 c G U + R m 9 y b X V s Y T w v S X R l b V R 5 c G U + P E l 0 Z W 1 Q Y X R o P l N l Y 3 R p b 2 4 x L 3 B p e n p h X 3 R 5 c G V z J T I w K D k p L 1 B y b 2 1 v d G V k J T I w S G V h Z G V y c z w v S X R l b V B h d G g + P C 9 J d G V t T G 9 j Y X R p b 2 4 + P F N 0 Y W J s Z U V u d H J p Z X M g L z 4 8 L 0 l 0 Z W 0 + P E l 0 Z W 0 + P E l 0 Z W 1 M b 2 N h d G l v b j 4 8 S X R l b V R 5 c G U + R m 9 y b X V s Y T w v S X R l b V R 5 c G U + P E l 0 Z W 1 Q Y X R o P l N l Y 3 R p b 2 4 x L 3 B p e n p h X 3 R 5 c G V z J T I w K D k p L 0 N o Y W 5 n Z W Q l M j B U e X B l M T w v S X R l b V B h d G g + P C 9 J d G V t T G 9 j Y X R p b 2 4 + P F N 0 Y W J s Z U V u d H J p Z X M g L z 4 8 L 0 l 0 Z W 0 + P E l 0 Z W 0 + P E l 0 Z W 1 M b 2 N h d G l v b j 4 8 S X R l b V R 5 c G U + R m 9 y b X V s Y T w v S X R l b V R 5 c G U + P E l 0 Z W 1 Q Y X R o P l N l Y 3 R p b 2 4 x L 3 B p e n p h c y U y M C g 5 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U 3 R h d H V z I i B W Y W x 1 Z T 0 i c 0 N v b X B s Z X R l I i A v P j x F b n R y e S B U e X B l P S J G a W x s Q 2 9 s d W 1 u T m F t Z X M i I F Z h b H V l P S J z W y Z x d W 9 0 O 3 B p e n p h X 2 l k J n F 1 b 3 Q 7 L C Z x d W 9 0 O 3 B p e n p h X 3 R 5 c G V f a W Q m c X V v d D s s J n F 1 b 3 Q 7 c 2 l 6 Z S Z x d W 9 0 O y w m c X V v d D t w c m l j Z S Z x d W 9 0 O 1 0 i I C 8 + P E V u d H J 5 I F R 5 c G U 9 I k Z p b G x D b 2 x 1 b W 5 U e X B l c y I g V m F s d W U 9 I n N C Z 1 l H Q l E 9 P S I g L z 4 8 R W 5 0 c n k g V H l w Z T 0 i R m l s b E x h c 3 R V c G R h d G V k I i B W Y W x 1 Z T 0 i Z D I w M j I t M T A t M j F U M D Q 6 M T E 6 M D M u O T Y 2 M z g z N V o i I C 8 + P E V u d H J 5 I F R 5 c G U 9 I k Z p b G x F c n J v c k N v d W 5 0 I i B W Y W x 1 Z T 0 i b D A i I C 8 + P E V u d H J 5 I F R 5 c G U 9 I k Z p b G x F c n J v c k N v Z G U i I F Z h b H V l P S J z V W 5 r b m 9 3 b i I g L z 4 8 R W 5 0 c n k g V H l w Z T 0 i R m l s b E N v d W 5 0 I i B W Y W x 1 Z T 0 i b D k 2 I i A v P j x F b n R y e S B U e X B l P S J B Z G R l Z F R v R G F 0 Y U 1 v Z G V s I i B W Y W x 1 Z T 0 i b D E i I C 8 + P E V u d H J 5 I F R 5 c G U 9 I l F 1 Z X J 5 S U Q i I F Z h b H V l P S J z O W Q 5 Z T Q y O T U t Y 2 Q 1 Z C 0 0 N 2 F j L T k z N W E t O D g w Y j Z k Z j M y Z W Q 4 I i A v P j x F b n R y e S B U e X B l P S J S Z W x h d G l v b n N o a X B J b m Z v Q 2 9 u d G F p b m V y I i B W Y W x 1 Z T 0 i c 3 s m c X V v d D t j b 2 x 1 b W 5 D b 3 V u d C Z x d W 9 0 O z o 0 L C Z x d W 9 0 O 2 t l e U N v b H V t b k 5 h b W V z J n F 1 b 3 Q 7 O l t d L C Z x d W 9 0 O 3 F 1 Z X J 5 U m V s Y X R p b 2 5 z a G l w c y Z x d W 9 0 O z p b X S w m c X V v d D t j b 2 x 1 b W 5 J Z G V u d G l 0 a W V z J n F 1 b 3 Q 7 O l s m c X V v d D t T Z W N 0 a W 9 u M S 9 w a X p 6 Y X M v Q 2 h h b m d l Z C B U e X B l L n t w a X p 6 Y V 9 p Z C w w f S Z x d W 9 0 O y w m c X V v d D t T Z W N 0 a W 9 u M S 9 w a X p 6 Y X M v Q 2 h h b m d l Z C B U e X B l L n t w a X p 6 Y V 9 0 e X B l X 2 l k L D F 9 J n F 1 b 3 Q 7 L C Z x d W 9 0 O 1 N l Y 3 R p b 2 4 x L 3 B p e n p h c y 9 D a G F u Z 2 V k I F R 5 c G U u e 3 N p e m U s M n 0 m c X V v d D s s J n F 1 b 3 Q 7 U 2 V j d G l v b j E v c G l 6 e m F z L 0 N o Y W 5 n Z W Q g V H l w Z S 5 7 c H J p Y 2 U s M 3 0 m c X V v d D t d L C Z x d W 9 0 O 0 N v b H V t b k N v d W 5 0 J n F 1 b 3 Q 7 O j Q s J n F 1 b 3 Q 7 S 2 V 5 Q 2 9 s d W 1 u T m F t Z X M m c X V v d D s 6 W 1 0 s J n F 1 b 3 Q 7 Q 2 9 s d W 1 u S W R l b n R p d G l l c y Z x d W 9 0 O z p b J n F 1 b 3 Q 7 U 2 V j d G l v b j E v c G l 6 e m F z L 0 N o Y W 5 n Z W Q g V H l w Z S 5 7 c G l 6 e m F f a W Q s M H 0 m c X V v d D s s J n F 1 b 3 Q 7 U 2 V j d G l v b j E v c G l 6 e m F z L 0 N o Y W 5 n Z W Q g V H l w Z S 5 7 c G l 6 e m F f d H l w Z V 9 p Z C w x f S Z x d W 9 0 O y w m c X V v d D t T Z W N 0 a W 9 u M S 9 w a X p 6 Y X M v Q 2 h h b m d l Z C B U e X B l L n t z a X p l L D J 9 J n F 1 b 3 Q 7 L C Z x d W 9 0 O 1 N l Y 3 R p b 2 4 x L 3 B p e n p h c y 9 D a G F u Z 2 V k I F R 5 c G U u e 3 B y a W N l L D N 9 J n F 1 b 3 Q 7 X S w m c X V v d D t S Z W x h d G l v b n N o a X B J b m Z v J n F 1 b 3 Q 7 O l t d f S I g L z 4 8 L 1 N 0 Y W J s Z U V u d H J p Z X M + P C 9 J d G V t P j x J d G V t P j x J d G V t T G 9 j Y X R p b 2 4 + P E l 0 Z W 1 U e X B l P k Z v c m 1 1 b G E 8 L 0 l 0 Z W 1 U e X B l P j x J d G V t U G F 0 a D 5 T Z W N 0 a W 9 u M S 9 w a X p 6 Y X M l M j A o O S k v U 2 9 1 c m N l P C 9 J d G V t U G F 0 a D 4 8 L 0 l 0 Z W 1 M b 2 N h d G l v b j 4 8 U 3 R h Y m x l R W 5 0 c m l l c y A v P j w v S X R l b T 4 8 S X R l b T 4 8 S X R l b U x v Y 2 F 0 a W 9 u P j x J d G V t V H l w Z T 5 G b 3 J t d W x h P C 9 J d G V t V H l w Z T 4 8 S X R l b V B h d G g + U 2 V j d G l v b j E v c G l 6 e m F z J T I w K D k p L 3 B p e n p h c 1 9 T a G V l d D w v S X R l b V B h d G g + P C 9 J d G V t T G 9 j Y X R p b 2 4 + P F N 0 Y W J s Z U V u d H J p Z X M g L z 4 8 L 0 l 0 Z W 0 + P E l 0 Z W 0 + P E l 0 Z W 1 M b 2 N h d G l v b j 4 8 S X R l b V R 5 c G U + R m 9 y b X V s Y T w v S X R l b V R 5 c G U + P E l 0 Z W 1 Q Y X R o P l N l Y 3 R p b 2 4 x L 3 B p e n p h c y U y M C g 5 K S 9 Q c m 9 t b 3 R l Z C U y M E h l Y W R l c n M 8 L 0 l 0 Z W 1 Q Y X R o P j w v S X R l b U x v Y 2 F 0 a W 9 u P j x T d G F i b G V F b n R y a W V z I C 8 + P C 9 J d G V t P j x J d G V t P j x J d G V t T G 9 j Y X R p b 2 4 + P E l 0 Z W 1 U e X B l P k Z v c m 1 1 b G E 8 L 0 l 0 Z W 1 U e X B l P j x J d G V t U G F 0 a D 5 T Z W N 0 a W 9 u M S 9 w a X p 6 Y X M l M j A o O S k v Q 2 h h b m d l Z C U y M F R 5 c G U 8 L 0 l 0 Z W 1 Q Y X R o P j w v S X R l b U x v Y 2 F 0 a W 9 u P j x T d G F i b G V F b n R y a W V z I C 8 + P C 9 J d G V t P j x J d G V t P j x J d G V t T G 9 j Y X R p b 2 4 + P E l 0 Z W 1 U e X B l P k Z v c m 1 1 b G E 8 L 0 l 0 Z W 1 U e X B l P j x J d G V t U G F 0 a D 5 T Z W N 0 a W 9 u M S 9 v c m R l c n M l M j A o O 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F N 0 Y X R 1 c y I g V m F s d W U 9 I n N D b 2 1 w b G V 0 Z S I g L z 4 8 R W 5 0 c n k g V H l w Z T 0 i R m l s b E N v b H V t b k 5 h b W V z I i B W Y W x 1 Z T 0 i c 1 s m c X V v d D t v c m R l c l 9 p Z C Z x d W 9 0 O y w m c X V v d D t k Y X R l J n F 1 b 3 Q 7 L C Z x d W 9 0 O 3 R p b W U m c X V v d D t d I i A v P j x F b n R y e S B U e X B l P S J G a W x s Q 2 9 s d W 1 u V H l w Z X M i I F Z h b H V l P S J z Q X d r S C I g L z 4 8 R W 5 0 c n k g V H l w Z T 0 i R m l s b E x h c 3 R V c G R h d G V k I i B W Y W x 1 Z T 0 i Z D I w M j I t M T A t M j F U M D Q 6 M T A 6 M D Q u N j U 0 M j E y M 1 o i I C 8 + P E V u d H J 5 I F R 5 c G U 9 I k Z p b G x F c n J v c k N v d W 5 0 I i B W Y W x 1 Z T 0 i b D A i I C 8 + P E V u d H J 5 I F R 5 c G U 9 I k Z p b G x F c n J v c k N v Z G U i I F Z h b H V l P S J z V W 5 r b m 9 3 b i I g L z 4 8 R W 5 0 c n k g V H l w Z T 0 i R m l s b E N v d W 5 0 I i B W Y W x 1 Z T 0 i b D I x M z U w I i A v P j x F b n R y e S B U e X B l P S J B Z G R l Z F R v R G F 0 Y U 1 v Z G V s I i B W Y W x 1 Z T 0 i b D E i I C 8 + P E V u d H J 5 I F R 5 c G U 9 I l F 1 Z X J 5 S U Q i I F Z h b H V l P S J z Y j M x Y 2 U x M 2 E t Y 2 E x N y 0 0 N W V j L T k z Z m Q t Y j g 1 Y z d m Z j Y x M G Y 0 I i A v P j x F b n R y e S B U e X B l P S J S Z W x h d G l v b n N o a X B J b m Z v Q 2 9 u d G F p b m V y I i B W Y W x 1 Z T 0 i c 3 s m c X V v d D t j b 2 x 1 b W 5 D b 3 V u d C Z x d W 9 0 O z o z L C Z x d W 9 0 O 2 t l e U N v b H V t b k 5 h b W V z J n F 1 b 3 Q 7 O l t d L C Z x d W 9 0 O 3 F 1 Z X J 5 U m V s Y X R p b 2 5 z a G l w c y Z x d W 9 0 O z p b X S w m c X V v d D t j b 2 x 1 b W 5 J Z G V u d G l 0 a W V z J n F 1 b 3 Q 7 O l s m c X V v d D t T Z W N 0 a W 9 u M S 9 v c m R l c n M v Q 2 h h b m d l Z C B U e X B l L n t v c m R l c l 9 p Z C w w f S Z x d W 9 0 O y w m c X V v d D t T Z W N 0 a W 9 u M S 9 v c m R l c n M v Q 2 h h b m d l Z C B U e X B l L n t k Y X R l L D F 9 J n F 1 b 3 Q 7 L C Z x d W 9 0 O 1 N l Y 3 R p b 2 4 x L 2 9 y Z G V y c y 9 D a G F u Z 2 V k I F R 5 c G U u e 3 R p b W U s M n 0 m c X V v d D t d L C Z x d W 9 0 O 0 N v b H V t b k N v d W 5 0 J n F 1 b 3 Q 7 O j M s J n F 1 b 3 Q 7 S 2 V 5 Q 2 9 s d W 1 u T m F t Z X M m c X V v d D s 6 W 1 0 s J n F 1 b 3 Q 7 Q 2 9 s d W 1 u S W R l b n R p d G l l c y Z x d W 9 0 O z p b J n F 1 b 3 Q 7 U 2 V j d G l v b j E v b 3 J k Z X J z L 0 N o Y W 5 n Z W Q g V H l w Z S 5 7 b 3 J k Z X J f a W Q s M H 0 m c X V v d D s s J n F 1 b 3 Q 7 U 2 V j d G l v b j E v b 3 J k Z X J z L 0 N o Y W 5 n Z W Q g V H l w Z S 5 7 Z G F 0 Z S w x f S Z x d W 9 0 O y w m c X V v d D t T Z W N 0 a W 9 u M S 9 v c m R l c n M v Q 2 h h b m d l Z C B U e X B l L n t 0 a W 1 l L D J 9 J n F 1 b 3 Q 7 X S w m c X V v d D t S Z W x h d G l v b n N o a X B J b m Z v J n F 1 b 3 Q 7 O l t d f S I g L z 4 8 L 1 N 0 Y W J s Z U V u d H J p Z X M + P C 9 J d G V t P j x J d G V t P j x J d G V t T G 9 j Y X R p b 2 4 + P E l 0 Z W 1 U e X B l P k Z v c m 1 1 b G E 8 L 0 l 0 Z W 1 U e X B l P j x J d G V t U G F 0 a D 5 T Z W N 0 a W 9 u M S 9 v c m R l c n M l M j A o O S k v U 2 9 1 c m N l P C 9 J d G V t U G F 0 a D 4 8 L 0 l 0 Z W 1 M b 2 N h d G l v b j 4 8 U 3 R h Y m x l R W 5 0 c m l l c y A v P j w v S X R l b T 4 8 S X R l b T 4 8 S X R l b U x v Y 2 F 0 a W 9 u P j x J d G V t V H l w Z T 5 G b 3 J t d W x h P C 9 J d G V t V H l w Z T 4 8 S X R l b V B h d G g + U 2 V j d G l v b j E v b 3 J k Z X J z J T I w K D k p L 2 9 y Z G V y c 1 9 T a G V l d D w v S X R l b V B h d G g + P C 9 J d G V t T G 9 j Y X R p b 2 4 + P F N 0 Y W J s Z U V u d H J p Z X M g L z 4 8 L 0 l 0 Z W 0 + P E l 0 Z W 0 + P E l 0 Z W 1 M b 2 N h d G l v b j 4 8 S X R l b V R 5 c G U + R m 9 y b X V s Y T w v S X R l b V R 5 c G U + P E l 0 Z W 1 Q Y X R o P l N l Y 3 R p b 2 4 x L 2 9 y Z G V y c y U y M C g 5 K S 9 Q c m 9 t b 3 R l Z C U y M E h l Y W R l c n M 8 L 0 l 0 Z W 1 Q Y X R o P j w v S X R l b U x v Y 2 F 0 a W 9 u P j x T d G F i b G V F b n R y a W V z I C 8 + P C 9 J d G V t P j x J d G V t P j x J d G V t T G 9 j Y X R p b 2 4 + P E l 0 Z W 1 U e X B l P k Z v c m 1 1 b G E 8 L 0 l 0 Z W 1 U e X B l P j x J d G V t U G F 0 a D 5 T Z W N 0 a W 9 u M S 9 v c m R l c n M l M j A o O S k v Q 2 h h b m d l Z C U y M F R 5 c G U 8 L 0 l 0 Z W 1 Q Y X R o P j w v S X R l b U x v Y 2 F 0 a W 9 u P j x T d G F i b G V F b n R y a W V z I C 8 + P C 9 J d G V t P j x J d G V t P j x J d G V t T G 9 j Y X R p b 2 4 + P E l 0 Z W 1 U e X B l P k Z v c m 1 1 b G E 8 L 0 l 0 Z W 1 U e X B l P j x J d G V t U G F 0 a D 5 T Z W N 0 a W 9 u M S 9 v c m R l c l 9 k Z X R h a W x z J T I w K D E w 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B Z G R l Z F R v R G F 0 Y U 1 v Z G V s I i B W Y W x 1 Z T 0 i b D E i I C 8 + P E V u d H J 5 I F R 5 c G U 9 I k Z p b G x D b 3 V u d C I g V m F s d W U 9 I m w 0 O D Y y M C I g L z 4 8 R W 5 0 c n k g V H l w Z T 0 i R m l s b E V y c m 9 y Q 2 9 k Z S I g V m F s d W U 9 I n N V b m t u b 3 d u I i A v P j x F b n R y e S B U e X B l P S J G a W x s R X J y b 3 J D b 3 V u d C I g V m F s d W U 9 I m w w I i A v P j x F b n R y e S B U e X B l P S J G a W x s T G F z d F V w Z G F 0 Z W Q i I F Z h b H V l P S J k M j A y M i 0 x M C 0 y M V Q w N D o y M D o w N y 4 x O D k y N T k 3 W i I g L z 4 8 R W 5 0 c n k g V H l w Z T 0 i R m l s b E N v b H V t b l R 5 c G V z I i B W Y W x 1 Z T 0 i c 0 F 3 T U d B d z 0 9 I i A v P j x F b n R y e S B U e X B l P S J G a W x s Q 2 9 s d W 1 u T m F t Z X M i I F Z h b H V l P S J z W y Z x d W 9 0 O 2 9 y Z G V y X 2 R l d G F p b H N f a W Q m c X V v d D s s J n F 1 b 3 Q 7 b 3 J k Z X J f a W Q m c X V v d D s s J n F 1 b 3 Q 7 c G l 6 e m F f a W Q m c X V v d D s s J n F 1 b 3 Q 7 c X V h b n R p d H k m c X V v d D t d I i A v P j x F b n R y e S B U e X B l P S J G a W x s U 3 R h d H V z I i B W Y W x 1 Z T 0 i c 0 N v b X B s Z X R l I i A v P j x F b n R y e S B U e X B l P S J R d W V y e U l E I i B W Y W x 1 Z T 0 i c 2 U 0 N m J j O D R l L W Y y N W U t N G M z Z i 0 4 M T M 5 L T Q x N z g 0 N G R k M D l l Y i I g L z 4 8 R W 5 0 c n k g V H l w Z T 0 i U m V s Y X R p b 2 5 z a G l w S W 5 m b 0 N v b n R h a W 5 l c i I g V m F s d W U 9 I n N 7 J n F 1 b 3 Q 7 Y 2 9 s d W 1 u Q 2 9 1 b n Q m c X V v d D s 6 N C w m c X V v d D t r Z X l D b 2 x 1 b W 5 O Y W 1 l c y Z x d W 9 0 O z p b X S w m c X V v d D t x d W V y e V J l b G F 0 a W 9 u c 2 h p c H M m c X V v d D s 6 W 1 0 s J n F 1 b 3 Q 7 Y 2 9 s d W 1 u S W R l b n R p d G l l c y Z x d W 9 0 O z p b J n F 1 b 3 Q 7 U 2 V j d G l v b j E v b 3 J k Z X J f Z G V 0 Y W l s c y 9 D a G F u Z 2 V k I F R 5 c G U u e 2 9 y Z G V y X 2 R l d G F p b H N f a W Q s M H 0 m c X V v d D s s J n F 1 b 3 Q 7 U 2 V j d G l v b j E v b 3 J k Z X J f Z G V 0 Y W l s c y 9 D a G F u Z 2 V k I F R 5 c G U u e 2 9 y Z G V y X 2 l k L D F 9 J n F 1 b 3 Q 7 L C Z x d W 9 0 O 1 N l Y 3 R p b 2 4 x L 2 9 y Z G V y X 2 R l d G F p b H M v Q 2 h h b m d l Z C B U e X B l L n t w a X p 6 Y V 9 p Z C w y f S Z x d W 9 0 O y w m c X V v d D t T Z W N 0 a W 9 u M S 9 v c m R l c l 9 k Z X R h a W x z L 0 N o Y W 5 n Z W Q g V H l w Z S 5 7 c X V h b n R p d H k s M 3 0 m c X V v d D t d L C Z x d W 9 0 O 0 N v b H V t b k N v d W 5 0 J n F 1 b 3 Q 7 O j Q s J n F 1 b 3 Q 7 S 2 V 5 Q 2 9 s d W 1 u T m F t Z X M m c X V v d D s 6 W 1 0 s J n F 1 b 3 Q 7 Q 2 9 s d W 1 u S W R l b n R p d G l l c y Z x d W 9 0 O z p b J n F 1 b 3 Q 7 U 2 V j d G l v b j E v b 3 J k Z X J f Z G V 0 Y W l s c y 9 D a G F u Z 2 V k I F R 5 c G U u e 2 9 y Z G V y X 2 R l d G F p b H N f a W Q s M H 0 m c X V v d D s s J n F 1 b 3 Q 7 U 2 V j d G l v b j E v b 3 J k Z X J f Z G V 0 Y W l s c y 9 D a G F u Z 2 V k I F R 5 c G U u e 2 9 y Z G V y X 2 l k L D F 9 J n F 1 b 3 Q 7 L C Z x d W 9 0 O 1 N l Y 3 R p b 2 4 x L 2 9 y Z G V y X 2 R l d G F p b H M v Q 2 h h b m d l Z C B U e X B l L n t w a X p 6 Y V 9 p Z C w y f S Z x d W 9 0 O y w m c X V v d D t T Z W N 0 a W 9 u M S 9 v c m R l c l 9 k Z X R h a W x z L 0 N o Y W 5 n Z W Q g V H l w Z S 5 7 c X V h b n R p d H k s M 3 0 m c X V v d D t d L C Z x d W 9 0 O 1 J l b G F 0 a W 9 u c 2 h p c E l u Z m 8 m c X V v d D s 6 W 1 1 9 I i A v P j w v U 3 R h Y m x l R W 5 0 c m l l c z 4 8 L 0 l 0 Z W 0 + P E l 0 Z W 0 + P E l 0 Z W 1 M b 2 N h d G l v b j 4 8 S X R l b V R 5 c G U + R m 9 y b X V s Y T w v S X R l b V R 5 c G U + P E l 0 Z W 1 Q Y X R o P l N l Y 3 R p b 2 4 x L 2 9 y Z G V y X 2 R l d G F p b H M l M j A o M T A p L 1 N v d X J j Z T w v S X R l b V B h d G g + P C 9 J d G V t T G 9 j Y X R p b 2 4 + P F N 0 Y W J s Z U V u d H J p Z X M g L z 4 8 L 0 l 0 Z W 0 + P E l 0 Z W 0 + P E l 0 Z W 1 M b 2 N h d G l v b j 4 8 S X R l b V R 5 c G U + R m 9 y b X V s Y T w v S X R l b V R 5 c G U + P E l 0 Z W 1 Q Y X R o P l N l Y 3 R p b 2 4 x L 2 9 y Z G V y X 2 R l d G F p b H M l M j A o M T A p L 2 9 y Z G V y X 2 R l d G F p b H N f U 2 h l Z X Q 8 L 0 l 0 Z W 1 Q Y X R o P j w v S X R l b U x v Y 2 F 0 a W 9 u P j x T d G F i b G V F b n R y a W V z I C 8 + P C 9 J d G V t P j x J d G V t P j x J d G V t T G 9 j Y X R p b 2 4 + P E l 0 Z W 1 U e X B l P k Z v c m 1 1 b G E 8 L 0 l 0 Z W 1 U e X B l P j x J d G V t U G F 0 a D 5 T Z W N 0 a W 9 u M S 9 v c m R l c l 9 k Z X R h a W x z J T I w K D E w K S 9 Q c m 9 t b 3 R l Z C U y M E h l Y W R l c n M 8 L 0 l 0 Z W 1 Q Y X R o P j w v S X R l b U x v Y 2 F 0 a W 9 u P j x T d G F i b G V F b n R y a W V z I C 8 + P C 9 J d G V t P j x J d G V t P j x J d G V t T G 9 j Y X R p b 2 4 + P E l 0 Z W 1 U e X B l P k Z v c m 1 1 b G E 8 L 0 l 0 Z W 1 U e X B l P j x J d G V t U G F 0 a D 5 T Z W N 0 a W 9 u M S 9 v c m R l c l 9 k Z X R h a W x z J T I w K D E w K S 9 D a G F u Z 2 V k J T I w V H l w Z T w v S X R l b V B h d G g + P C 9 J d G V t T G 9 j Y X R p b 2 4 + P F N 0 Y W J s Z U V u d H J p Z X M g L z 4 8 L 0 l 0 Z W 0 + P E l 0 Z W 0 + P E l 0 Z W 1 M b 2 N h d G l v b j 4 8 S X R l b V R 5 c G U + R m 9 y b X V s Y T w v S X R l b V R 5 c G U + P E l 0 Z W 1 Q Y X R o P l N l Y 3 R p b 2 4 x L 3 B p e n p h X 3 R 5 c G V z J T I w K D E w 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I i I C 8 + P E V u d H J 5 I F R 5 c G U 9 I k Z p b G x F c n J v c k N v Z G U i I F Z h b H V l P S J z V W 5 r b m 9 3 b i I g L z 4 8 R W 5 0 c n k g V H l w Z T 0 i R m l s b E V y c m 9 y Q 2 9 1 b n Q i I F Z h b H V l P S J s M C I g L z 4 8 R W 5 0 c n k g V H l w Z T 0 i R m l s b E x h c 3 R V c G R h d G V k I i B W Y W x 1 Z T 0 i Z D I w M j I t M T A t M j F U M D Q 6 M T M 6 M z Q u M D U z M z A 1 M F o i I C 8 + P E V u d H J 5 I F R 5 c G U 9 I k Z p b G x D b 2 x 1 b W 5 U e X B l c y I g V m F s d W U 9 I n N C Z 1 l H Q m c 9 P S I g L z 4 8 R W 5 0 c n k g V H l w Z T 0 i R m l s b E N v b H V t b k 5 h b W V z I i B W Y W x 1 Z T 0 i c 1 s m c X V v d D t w a X p 6 Y V 9 0 e X B l X 2 l k J n F 1 b 3 Q 7 L C Z x d W 9 0 O 2 5 h b W U m c X V v d D s s J n F 1 b 3 Q 7 Y 2 F 0 Z W d v c n k m c X V v d D s s J n F 1 b 3 Q 7 a W 5 n c m V k a W V u d H M m c X V v d D t d I i A v P j x F b n R y e S B U e X B l P S J G a W x s U 3 R h d H V z I i B W Y W x 1 Z T 0 i c 0 N v b X B s Z X R l I i A v P j x F b n R y e S B U e X B l P S J R d W V y e U l E I i B W Y W x 1 Z T 0 i c 2 F i Y m E z Y W I 1 L W I 2 M z E t N G E 3 M S 1 h O T M 2 L T R m Z j k w Y z B i Z j N i N C I g L z 4 8 R W 5 0 c n k g V H l w Z T 0 i U m V s Y X R p b 2 5 z a G l w S W 5 m b 0 N v b n R h a W 5 l c i I g V m F s d W U 9 I n N 7 J n F 1 b 3 Q 7 Y 2 9 s d W 1 u Q 2 9 1 b n Q m c X V v d D s 6 N C w m c X V v d D t r Z X l D b 2 x 1 b W 5 O Y W 1 l c y Z x d W 9 0 O z p b X S w m c X V v d D t x d W V y e V J l b G F 0 a W 9 u c 2 h p c H M m c X V v d D s 6 W 1 0 s J n F 1 b 3 Q 7 Y 2 9 s d W 1 u S W R l b n R p d G l l c y Z x d W 9 0 O z p b J n F 1 b 3 Q 7 U 2 V j d G l v b j E v c G l 6 e m F f d H l w Z X M v Q 2 h h b m d l Z C B U e X B l M S 5 7 c G l 6 e m F f d H l w Z V 9 p Z C w w f S Z x d W 9 0 O y w m c X V v d D t T Z W N 0 a W 9 u M S 9 w a X p 6 Y V 9 0 e X B l c y 9 D a G F u Z 2 V k I F R 5 c G U x L n t u Y W 1 l L D F 9 J n F 1 b 3 Q 7 L C Z x d W 9 0 O 1 N l Y 3 R p b 2 4 x L 3 B p e n p h X 3 R 5 c G V z L 0 N o Y W 5 n Z W Q g V H l w Z T E u e 2 N h d G V n b 3 J 5 L D J 9 J n F 1 b 3 Q 7 L C Z x d W 9 0 O 1 N l Y 3 R p b 2 4 x L 3 B p e n p h X 3 R 5 c G V z L 0 N o Y W 5 n Z W Q g V H l w Z T E u e 2 l u Z 3 J l Z G l l b n R z L D N 9 J n F 1 b 3 Q 7 X S w m c X V v d D t D b 2 x 1 b W 5 D b 3 V u d C Z x d W 9 0 O z o 0 L C Z x d W 9 0 O 0 t l e U N v b H V t b k 5 h b W V z J n F 1 b 3 Q 7 O l t d L C Z x d W 9 0 O 0 N v b H V t b k l k Z W 5 0 a X R p Z X M m c X V v d D s 6 W y Z x d W 9 0 O 1 N l Y 3 R p b 2 4 x L 3 B p e n p h X 3 R 5 c G V z L 0 N o Y W 5 n Z W Q g V H l w Z T E u e 3 B p e n p h X 3 R 5 c G V f a W Q s M H 0 m c X V v d D s s J n F 1 b 3 Q 7 U 2 V j d G l v b j E v c G l 6 e m F f d H l w Z X M v Q 2 h h b m d l Z C B U e X B l M S 5 7 b m F t Z S w x f S Z x d W 9 0 O y w m c X V v d D t T Z W N 0 a W 9 u M S 9 w a X p 6 Y V 9 0 e X B l c y 9 D a G F u Z 2 V k I F R 5 c G U x L n t j Y X R l Z 2 9 y e S w y f S Z x d W 9 0 O y w m c X V v d D t T Z W N 0 a W 9 u M S 9 w a X p 6 Y V 9 0 e X B l c y 9 D a G F u Z 2 V k I F R 5 c G U x L n t p b m d y Z W R p Z W 5 0 c y w z f S Z x d W 9 0 O 1 0 s J n F 1 b 3 Q 7 U m V s Y X R p b 2 5 z a G l w S W 5 m b y Z x d W 9 0 O z p b X X 0 i I C 8 + P C 9 T d G F i b G V F b n R y a W V z P j w v S X R l b T 4 8 S X R l b T 4 8 S X R l b U x v Y 2 F 0 a W 9 u P j x J d G V t V H l w Z T 5 G b 3 J t d W x h P C 9 J d G V t V H l w Z T 4 8 S X R l b V B h d G g + U 2 V j d G l v b j E v c G l 6 e m F f d H l w Z X M l M j A o M T A p L 1 N v d X J j Z T w v S X R l b V B h d G g + P C 9 J d G V t T G 9 j Y X R p b 2 4 + P F N 0 Y W J s Z U V u d H J p Z X M g L z 4 8 L 0 l 0 Z W 0 + P E l 0 Z W 0 + P E l 0 Z W 1 M b 2 N h d G l v b j 4 8 S X R l b V R 5 c G U + R m 9 y b X V s Y T w v S X R l b V R 5 c G U + P E l 0 Z W 1 Q Y X R o P l N l Y 3 R p b 2 4 x L 3 B p e n p h X 3 R 5 c G V z J T I w K D E w K S 9 w a X p 6 Y V 9 0 e X B l c 1 9 T a G V l d D w v S X R l b V B h d G g + P C 9 J d G V t T G 9 j Y X R p b 2 4 + P F N 0 Y W J s Z U V u d H J p Z X M g L z 4 8 L 0 l 0 Z W 0 + P E l 0 Z W 0 + P E l 0 Z W 1 M b 2 N h d G l v b j 4 8 S X R l b V R 5 c G U + R m 9 y b X V s Y T w v S X R l b V R 5 c G U + P E l 0 Z W 1 Q Y X R o P l N l Y 3 R p b 2 4 x L 3 B p e n p h X 3 R 5 c G V z J T I w K D E w K S 9 D a G F u Z 2 V k J T I w V H l w Z T w v S X R l b V B h d G g + P C 9 J d G V t T G 9 j Y X R p b 2 4 + P F N 0 Y W J s Z U V u d H J p Z X M g L z 4 8 L 0 l 0 Z W 0 + P E l 0 Z W 0 + P E l 0 Z W 1 M b 2 N h d G l v b j 4 8 S X R l b V R 5 c G U + R m 9 y b X V s Y T w v S X R l b V R 5 c G U + P E l 0 Z W 1 Q Y X R o P l N l Y 3 R p b 2 4 x L 3 B p e n p h X 3 R 5 c G V z J T I w K D E w K S 9 Q c m 9 t b 3 R l Z C U y M E h l Y W R l c n M 8 L 0 l 0 Z W 1 Q Y X R o P j w v S X R l b U x v Y 2 F 0 a W 9 u P j x T d G F i b G V F b n R y a W V z I C 8 + P C 9 J d G V t P j x J d G V t P j x J d G V t T G 9 j Y X R p b 2 4 + P E l 0 Z W 1 U e X B l P k Z v c m 1 1 b G E 8 L 0 l 0 Z W 1 U e X B l P j x J d G V t U G F 0 a D 5 T Z W N 0 a W 9 u M S 9 w a X p 6 Y V 9 0 e X B l c y U y M C g x M C k v Q 2 h h b m d l Z C U y M F R 5 c G U x P C 9 J d G V t U G F 0 a D 4 8 L 0 l 0 Z W 1 M b 2 N h d G l v b j 4 8 U 3 R h Y m x l R W 5 0 c m l l c y A v P j w v S X R l b T 4 8 S X R l b T 4 8 S X R l b U x v Y 2 F 0 a W 9 u P j x J d G V t V H l w Z T 5 G b 3 J t d W x h P C 9 J d G V t V H l w Z T 4 8 S X R l b V B h d G g + U 2 V j d G l v b j E v c G l 6 e m F z J T I w K D E w 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U 3 R h d H V z I i B W Y W x 1 Z T 0 i c 0 N v b X B s Z X R l I i A v P j x F b n R y e S B U e X B l P S J G a W x s Q 2 9 s d W 1 u T m F t Z X M i I F Z h b H V l P S J z W y Z x d W 9 0 O 3 B p e n p h X 2 l k J n F 1 b 3 Q 7 L C Z x d W 9 0 O 3 B p e n p h X 3 R 5 c G V f a W Q m c X V v d D s s J n F 1 b 3 Q 7 c 2 l 6 Z S Z x d W 9 0 O y w m c X V v d D t w c m l j Z S Z x d W 9 0 O 1 0 i I C 8 + P E V u d H J 5 I F R 5 c G U 9 I k Z p b G x D b 2 x 1 b W 5 U e X B l c y I g V m F s d W U 9 I n N C Z 1 l H Q l E 9 P S I g L z 4 8 R W 5 0 c n k g V H l w Z T 0 i R m l s b E x h c 3 R V c G R h d G V k I i B W Y W x 1 Z T 0 i Z D I w M j I t M T A t M j F U M D Q 6 M T E 6 M D M u O T Y 2 M z g z N V o i I C 8 + P E V u d H J 5 I F R 5 c G U 9 I k Z p b G x F c n J v c k N v d W 5 0 I i B W Y W x 1 Z T 0 i b D A i I C 8 + P E V u d H J 5 I F R 5 c G U 9 I k Z p b G x F c n J v c k N v Z G U i I F Z h b H V l P S J z V W 5 r b m 9 3 b i I g L z 4 8 R W 5 0 c n k g V H l w Z T 0 i R m l s b E N v d W 5 0 I i B W Y W x 1 Z T 0 i b D k 2 I i A v P j x F b n R y e S B U e X B l P S J B Z G R l Z F R v R G F 0 Y U 1 v Z G V s I i B W Y W x 1 Z T 0 i b D E i I C 8 + P E V u d H J 5 I F R 5 c G U 9 I l F 1 Z X J 5 S U Q i I F Z h b H V l P S J z M T k w O T c 2 Z W Q t O G E 3 M y 0 0 N z E z L T g z Y m Q t M 2 E 5 M j Y y N j M z O G E 4 I i A v P j x F b n R y e S B U e X B l P S J S Z W x h d G l v b n N o a X B J b m Z v Q 2 9 u d G F p b m V y I i B W Y W x 1 Z T 0 i c 3 s m c X V v d D t j b 2 x 1 b W 5 D b 3 V u d C Z x d W 9 0 O z o 0 L C Z x d W 9 0 O 2 t l e U N v b H V t b k 5 h b W V z J n F 1 b 3 Q 7 O l t d L C Z x d W 9 0 O 3 F 1 Z X J 5 U m V s Y X R p b 2 5 z a G l w c y Z x d W 9 0 O z p b X S w m c X V v d D t j b 2 x 1 b W 5 J Z G V u d G l 0 a W V z J n F 1 b 3 Q 7 O l s m c X V v d D t T Z W N 0 a W 9 u M S 9 w a X p 6 Y X M v Q 2 h h b m d l Z C B U e X B l L n t w a X p 6 Y V 9 p Z C w w f S Z x d W 9 0 O y w m c X V v d D t T Z W N 0 a W 9 u M S 9 w a X p 6 Y X M v Q 2 h h b m d l Z C B U e X B l L n t w a X p 6 Y V 9 0 e X B l X 2 l k L D F 9 J n F 1 b 3 Q 7 L C Z x d W 9 0 O 1 N l Y 3 R p b 2 4 x L 3 B p e n p h c y 9 D a G F u Z 2 V k I F R 5 c G U u e 3 N p e m U s M n 0 m c X V v d D s s J n F 1 b 3 Q 7 U 2 V j d G l v b j E v c G l 6 e m F z L 0 N o Y W 5 n Z W Q g V H l w Z S 5 7 c H J p Y 2 U s M 3 0 m c X V v d D t d L C Z x d W 9 0 O 0 N v b H V t b k N v d W 5 0 J n F 1 b 3 Q 7 O j Q s J n F 1 b 3 Q 7 S 2 V 5 Q 2 9 s d W 1 u T m F t Z X M m c X V v d D s 6 W 1 0 s J n F 1 b 3 Q 7 Q 2 9 s d W 1 u S W R l b n R p d G l l c y Z x d W 9 0 O z p b J n F 1 b 3 Q 7 U 2 V j d G l v b j E v c G l 6 e m F z L 0 N o Y W 5 n Z W Q g V H l w Z S 5 7 c G l 6 e m F f a W Q s M H 0 m c X V v d D s s J n F 1 b 3 Q 7 U 2 V j d G l v b j E v c G l 6 e m F z L 0 N o Y W 5 n Z W Q g V H l w Z S 5 7 c G l 6 e m F f d H l w Z V 9 p Z C w x f S Z x d W 9 0 O y w m c X V v d D t T Z W N 0 a W 9 u M S 9 w a X p 6 Y X M v Q 2 h h b m d l Z C B U e X B l L n t z a X p l L D J 9 J n F 1 b 3 Q 7 L C Z x d W 9 0 O 1 N l Y 3 R p b 2 4 x L 3 B p e n p h c y 9 D a G F u Z 2 V k I F R 5 c G U u e 3 B y a W N l L D N 9 J n F 1 b 3 Q 7 X S w m c X V v d D t S Z W x h d G l v b n N o a X B J b m Z v J n F 1 b 3 Q 7 O l t d f S I g L z 4 8 L 1 N 0 Y W J s Z U V u d H J p Z X M + P C 9 J d G V t P j x J d G V t P j x J d G V t T G 9 j Y X R p b 2 4 + P E l 0 Z W 1 U e X B l P k Z v c m 1 1 b G E 8 L 0 l 0 Z W 1 U e X B l P j x J d G V t U G F 0 a D 5 T Z W N 0 a W 9 u M S 9 w a X p 6 Y X M l M j A o M T A p L 1 N v d X J j Z T w v S X R l b V B h d G g + P C 9 J d G V t T G 9 j Y X R p b 2 4 + P F N 0 Y W J s Z U V u d H J p Z X M g L z 4 8 L 0 l 0 Z W 0 + P E l 0 Z W 0 + P E l 0 Z W 1 M b 2 N h d G l v b j 4 8 S X R l b V R 5 c G U + R m 9 y b X V s Y T w v S X R l b V R 5 c G U + P E l 0 Z W 1 Q Y X R o P l N l Y 3 R p b 2 4 x L 3 B p e n p h c y U y M C g x M C k v c G l 6 e m F z X 1 N o Z W V 0 P C 9 J d G V t U G F 0 a D 4 8 L 0 l 0 Z W 1 M b 2 N h d G l v b j 4 8 U 3 R h Y m x l R W 5 0 c m l l c y A v P j w v S X R l b T 4 8 S X R l b T 4 8 S X R l b U x v Y 2 F 0 a W 9 u P j x J d G V t V H l w Z T 5 G b 3 J t d W x h P C 9 J d G V t V H l w Z T 4 8 S X R l b V B h d G g + U 2 V j d G l v b j E v c G l 6 e m F z J T I w K D E w K S 9 Q c m 9 t b 3 R l Z C U y M E h l Y W R l c n M 8 L 0 l 0 Z W 1 Q Y X R o P j w v S X R l b U x v Y 2 F 0 a W 9 u P j x T d G F i b G V F b n R y a W V z I C 8 + P C 9 J d G V t P j x J d G V t P j x J d G V t T G 9 j Y X R p b 2 4 + P E l 0 Z W 1 U e X B l P k Z v c m 1 1 b G E 8 L 0 l 0 Z W 1 U e X B l P j x J d G V t U G F 0 a D 5 T Z W N 0 a W 9 u M S 9 w a X p 6 Y X M l M j A o M T A p L 0 N o Y W 5 n Z W Q l M j B U e X B l P C 9 J d G V t U G F 0 a D 4 8 L 0 l 0 Z W 1 M b 2 N h d G l v b j 4 8 U 3 R h Y m x l R W 5 0 c m l l c y A v P j w v S X R l b T 4 8 S X R l b T 4 8 S X R l b U x v Y 2 F 0 a W 9 u P j x J d G V t V H l w Z T 5 G b 3 J t d W x h P C 9 J d G V t V H l w Z T 4 8 S X R l b V B h d G g + U 2 V j d G l v b j E v b 3 J k Z X J z J T I w K D E w 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G a W x s U 3 R h d H V z I i B W Y W x 1 Z T 0 i c 0 N v b X B s Z X R l I i A v P j x F b n R y e S B U e X B l P S J G a W x s Q 2 9 s d W 1 u T m F t Z X M i I F Z h b H V l P S J z W y Z x d W 9 0 O 2 9 y Z G V y X 2 l k J n F 1 b 3 Q 7 L C Z x d W 9 0 O 2 R h d G U m c X V v d D s s J n F 1 b 3 Q 7 d G l t Z S Z x d W 9 0 O 1 0 i I C 8 + P E V u d H J 5 I F R 5 c G U 9 I k Z p b G x D b 2 x 1 b W 5 U e X B l c y I g V m F s d W U 9 I n N B d 2 t I I i A v P j x F b n R y e S B U e X B l P S J G a W x s T G F z d F V w Z G F 0 Z W Q i I F Z h b H V l P S J k M j A y M i 0 x M C 0 y M V Q w N D o x M D o w N C 4 2 N T Q y M T I z W i I g L z 4 8 R W 5 0 c n k g V H l w Z T 0 i R m l s b E V y c m 9 y Q 2 9 1 b n Q i I F Z h b H V l P S J s M C I g L z 4 8 R W 5 0 c n k g V H l w Z T 0 i R m l s b E V y c m 9 y Q 2 9 k Z S I g V m F s d W U 9 I n N V b m t u b 3 d u I i A v P j x F b n R y e S B U e X B l P S J G a W x s Q 2 9 1 b n Q i I F Z h b H V l P S J s M j E z N T A i I C 8 + P E V u d H J 5 I F R 5 c G U 9 I k F k Z G V k V G 9 E Y X R h T W 9 k Z W w i I F Z h b H V l P S J s M S I g L z 4 8 R W 5 0 c n k g V H l w Z T 0 i U X V l c n l J R C I g V m F s d W U 9 I n M 2 M 2 I 0 O T I 4 Y S 0 2 M D E 5 L T R i N W Q t Y j k 2 Z i 1 h M j A 0 N D M x O D Q z N 2 E i I C 8 + P E V u d H J 5 I F R 5 c G U 9 I l J l b G F 0 a W 9 u c 2 h p c E l u Z m 9 D b 2 5 0 Y W l u Z X I i I F Z h b H V l P S J z e y Z x d W 9 0 O 2 N v b H V t b k N v d W 5 0 J n F 1 b 3 Q 7 O j M s J n F 1 b 3 Q 7 a 2 V 5 Q 2 9 s d W 1 u T m F t Z X M m c X V v d D s 6 W 1 0 s J n F 1 b 3 Q 7 c X V l c n l S Z W x h d G l v b n N o a X B z J n F 1 b 3 Q 7 O l t d L C Z x d W 9 0 O 2 N v b H V t b k l k Z W 5 0 a X R p Z X M m c X V v d D s 6 W y Z x d W 9 0 O 1 N l Y 3 R p b 2 4 x L 2 9 y Z G V y c y 9 D a G F u Z 2 V k I F R 5 c G U u e 2 9 y Z G V y X 2 l k L D B 9 J n F 1 b 3 Q 7 L C Z x d W 9 0 O 1 N l Y 3 R p b 2 4 x L 2 9 y Z G V y c y 9 D a G F u Z 2 V k I F R 5 c G U u e 2 R h d G U s M X 0 m c X V v d D s s J n F 1 b 3 Q 7 U 2 V j d G l v b j E v b 3 J k Z X J z L 0 N o Y W 5 n Z W Q g V H l w Z S 5 7 d G l t Z S w y f S Z x d W 9 0 O 1 0 s J n F 1 b 3 Q 7 Q 2 9 s d W 1 u Q 2 9 1 b n Q m c X V v d D s 6 M y w m c X V v d D t L Z X l D b 2 x 1 b W 5 O Y W 1 l c y Z x d W 9 0 O z p b X S w m c X V v d D t D b 2 x 1 b W 5 J Z G V u d G l 0 a W V z J n F 1 b 3 Q 7 O l s m c X V v d D t T Z W N 0 a W 9 u M S 9 v c m R l c n M v Q 2 h h b m d l Z C B U e X B l L n t v c m R l c l 9 p Z C w w f S Z x d W 9 0 O y w m c X V v d D t T Z W N 0 a W 9 u M S 9 v c m R l c n M v Q 2 h h b m d l Z C B U e X B l L n t k Y X R l L D F 9 J n F 1 b 3 Q 7 L C Z x d W 9 0 O 1 N l Y 3 R p b 2 4 x L 2 9 y Z G V y c y 9 D a G F u Z 2 V k I F R 5 c G U u e 3 R p b W U s M n 0 m c X V v d D t d L C Z x d W 9 0 O 1 J l b G F 0 a W 9 u c 2 h p c E l u Z m 8 m c X V v d D s 6 W 1 1 9 I i A v P j w v U 3 R h Y m x l R W 5 0 c m l l c z 4 8 L 0 l 0 Z W 0 + P E l 0 Z W 0 + P E l 0 Z W 1 M b 2 N h d G l v b j 4 8 S X R l b V R 5 c G U + R m 9 y b X V s Y T w v S X R l b V R 5 c G U + P E l 0 Z W 1 Q Y X R o P l N l Y 3 R p b 2 4 x L 2 9 y Z G V y c y U y M C g x M C k v U 2 9 1 c m N l P C 9 J d G V t U G F 0 a D 4 8 L 0 l 0 Z W 1 M b 2 N h d G l v b j 4 8 U 3 R h Y m x l R W 5 0 c m l l c y A v P j w v S X R l b T 4 8 S X R l b T 4 8 S X R l b U x v Y 2 F 0 a W 9 u P j x J d G V t V H l w Z T 5 G b 3 J t d W x h P C 9 J d G V t V H l w Z T 4 8 S X R l b V B h d G g + U 2 V j d G l v b j E v b 3 J k Z X J z J T I w K D E w K S 9 v c m R l c n N f U 2 h l Z X Q 8 L 0 l 0 Z W 1 Q Y X R o P j w v S X R l b U x v Y 2 F 0 a W 9 u P j x T d G F i b G V F b n R y a W V z I C 8 + P C 9 J d G V t P j x J d G V t P j x J d G V t T G 9 j Y X R p b 2 4 + P E l 0 Z W 1 U e X B l P k Z v c m 1 1 b G E 8 L 0 l 0 Z W 1 U e X B l P j x J d G V t U G F 0 a D 5 T Z W N 0 a W 9 u M S 9 v c m R l c n M l M j A o M T A p L 1 B y b 2 1 v d G V k J T I w S G V h Z G V y c z w v S X R l b V B h d G g + P C 9 J d G V t T G 9 j Y X R p b 2 4 + P F N 0 Y W J s Z U V u d H J p Z X M g L z 4 8 L 0 l 0 Z W 0 + P E l 0 Z W 0 + P E l 0 Z W 1 M b 2 N h d G l v b j 4 8 S X R l b V R 5 c G U + R m 9 y b X V s Y T w v S X R l b V R 5 c G U + P E l 0 Z W 1 Q Y X R o P l N l Y 3 R p b 2 4 x L 2 9 y Z G V y c y U y M C g x M C k v Q 2 h h b m d l Z C U y M F R 5 c G U 8 L 0 l 0 Z W 1 Q Y X R o P j w v S X R l b U x v Y 2 F 0 a W 9 u P j x T d G F i b G V F b n R y a W V z I C 8 + P C 9 J d G V t P j x J d G V t P j x J d G V t T G 9 j Y X R p b 2 4 + P E l 0 Z W 1 U e X B l P k Z v c m 1 1 b G E 8 L 0 l 0 Z W 1 U e X B l P j x J d G V t U G F 0 a D 5 T Z W N 0 a W 9 u M S 9 v c m R l c l 9 k Z X R h a W x z J T I w K D E 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Q 4 N j I w I i A v P j x F b n R y e S B U e X B l P S J G a W x s R X J y b 3 J D b 2 R l I i B W Y W x 1 Z T 0 i c 1 V u a 2 5 v d 2 4 i I C 8 + P E V u d H J 5 I F R 5 c G U 9 I k Z p b G x F c n J v c k N v d W 5 0 I i B W Y W x 1 Z T 0 i b D A i I C 8 + P E V u d H J 5 I F R 5 c G U 9 I k Z p b G x M Y X N 0 V X B k Y X R l Z C I g V m F s d W U 9 I m Q y M D I y L T E w L T I x V D A 0 O j I w O j A 3 L j E 4 O T I 1 O T d a I i A v P j x F b n R y e S B U e X B l P S J G a W x s Q 2 9 s d W 1 u V H l w Z X M i I F Z h b H V l P S J z Q X d N R 0 F 3 P T 0 i I C 8 + P E V u d H J 5 I F R 5 c G U 9 I k Z p b G x D b 2 x 1 b W 5 O Y W 1 l c y I g V m F s d W U 9 I n N b J n F 1 b 3 Q 7 b 3 J k Z X J f Z G V 0 Y W l s c 1 9 p Z C Z x d W 9 0 O y w m c X V v d D t v c m R l c l 9 p Z C Z x d W 9 0 O y w m c X V v d D t w a X p 6 Y V 9 p Z C Z x d W 9 0 O y w m c X V v d D t x d W F u d G l 0 e S Z x d W 9 0 O 1 0 i I C 8 + P E V u d H J 5 I F R 5 c G U 9 I k Z p b G x T d G F 0 d X M i I F Z h b H V l P S J z Q 2 9 t c G x l d G U i I C 8 + P E V u d H J 5 I F R 5 c G U 9 I l F 1 Z X J 5 S U Q i I F Z h b H V l P S J z O W N j Y T l l Z m Q t O G Z h M S 0 0 N D A y L W I w Z D g t M j I 1 N G E y M 2 N m Y 2 V i I i A v P j x F b n R y e S B U e X B l P S J S Z W x h d G l v b n N o a X B J b m Z v Q 2 9 u d G F p b m V y I i B W Y W x 1 Z T 0 i c 3 s m c X V v d D t j b 2 x 1 b W 5 D b 3 V u d C Z x d W 9 0 O z o 0 L C Z x d W 9 0 O 2 t l e U N v b H V t b k 5 h b W V z J n F 1 b 3 Q 7 O l t d L C Z x d W 9 0 O 3 F 1 Z X J 5 U m V s Y X R p b 2 5 z a G l w c y Z x d W 9 0 O z p b X S w m c X V v d D t j b 2 x 1 b W 5 J Z G V u d G l 0 a W V z J n F 1 b 3 Q 7 O l s m c X V v d D t T Z W N 0 a W 9 u M S 9 v c m R l c l 9 k Z X R h a W x z L 0 N o Y W 5 n Z W Q g V H l w Z S 5 7 b 3 J k Z X J f Z G V 0 Y W l s c 1 9 p Z C w w f S Z x d W 9 0 O y w m c X V v d D t T Z W N 0 a W 9 u M S 9 v c m R l c l 9 k Z X R h a W x z L 0 N o Y W 5 n Z W Q g V H l w Z S 5 7 b 3 J k Z X J f a W Q s M X 0 m c X V v d D s s J n F 1 b 3 Q 7 U 2 V j d G l v b j E v b 3 J k Z X J f Z G V 0 Y W l s c y 9 D a G F u Z 2 V k I F R 5 c G U u e 3 B p e n p h X 2 l k L D J 9 J n F 1 b 3 Q 7 L C Z x d W 9 0 O 1 N l Y 3 R p b 2 4 x L 2 9 y Z G V y X 2 R l d G F p b H M v Q 2 h h b m d l Z C B U e X B l L n t x d W F u d G l 0 e S w z f S Z x d W 9 0 O 1 0 s J n F 1 b 3 Q 7 Q 2 9 s d W 1 u Q 2 9 1 b n Q m c X V v d D s 6 N C w m c X V v d D t L Z X l D b 2 x 1 b W 5 O Y W 1 l c y Z x d W 9 0 O z p b X S w m c X V v d D t D b 2 x 1 b W 5 J Z G V u d G l 0 a W V z J n F 1 b 3 Q 7 O l s m c X V v d D t T Z W N 0 a W 9 u M S 9 v c m R l c l 9 k Z X R h a W x z L 0 N o Y W 5 n Z W Q g V H l w Z S 5 7 b 3 J k Z X J f Z G V 0 Y W l s c 1 9 p Z C w w f S Z x d W 9 0 O y w m c X V v d D t T Z W N 0 a W 9 u M S 9 v c m R l c l 9 k Z X R h a W x z L 0 N o Y W 5 n Z W Q g V H l w Z S 5 7 b 3 J k Z X J f a W Q s M X 0 m c X V v d D s s J n F 1 b 3 Q 7 U 2 V j d G l v b j E v b 3 J k Z X J f Z G V 0 Y W l s c y 9 D a G F u Z 2 V k I F R 5 c G U u e 3 B p e n p h X 2 l k L D J 9 J n F 1 b 3 Q 7 L C Z x d W 9 0 O 1 N l Y 3 R p b 2 4 x L 2 9 y Z G V y X 2 R l d G F p b H M v Q 2 h h b m d l Z C B U e X B l L n t x d W F u d G l 0 e S w z f S Z x d W 9 0 O 1 0 s J n F 1 b 3 Q 7 U m V s Y X R p b 2 5 z a G l w S W 5 m b y Z x d W 9 0 O z p b X X 0 i I C 8 + P C 9 T d G F i b G V F b n R y a W V z P j w v S X R l b T 4 8 S X R l b T 4 8 S X R l b U x v Y 2 F 0 a W 9 u P j x J d G V t V H l w Z T 5 G b 3 J t d W x h P C 9 J d G V t V H l w Z T 4 8 S X R l b V B h d G g + U 2 V j d G l v b j E v b 3 J k Z X J f Z G V 0 Y W l s c y U y M C g x M S k v U 2 9 1 c m N l P C 9 J d G V t U G F 0 a D 4 8 L 0 l 0 Z W 1 M b 2 N h d G l v b j 4 8 U 3 R h Y m x l R W 5 0 c m l l c y A v P j w v S X R l b T 4 8 S X R l b T 4 8 S X R l b U x v Y 2 F 0 a W 9 u P j x J d G V t V H l w Z T 5 G b 3 J t d W x h P C 9 J d G V t V H l w Z T 4 8 S X R l b V B h d G g + U 2 V j d G l v b j E v b 3 J k Z X J f Z G V 0 Y W l s c y U y M C g x M S k v b 3 J k Z X J f Z G V 0 Y W l s c 1 9 T a G V l d D w v S X R l b V B h d G g + P C 9 J d G V t T G 9 j Y X R p b 2 4 + P F N 0 Y W J s Z U V u d H J p Z X M g L z 4 8 L 0 l 0 Z W 0 + P E l 0 Z W 0 + P E l 0 Z W 1 M b 2 N h d G l v b j 4 8 S X R l b V R 5 c G U + R m 9 y b X V s Y T w v S X R l b V R 5 c G U + P E l 0 Z W 1 Q Y X R o P l N l Y 3 R p b 2 4 x L 2 9 y Z G V y X 2 R l d G F p b H M l M j A o M T E p L 1 B y b 2 1 v d G V k J T I w S G V h Z G V y c z w v S X R l b V B h d G g + P C 9 J d G V t T G 9 j Y X R p b 2 4 + P F N 0 Y W J s Z U V u d H J p Z X M g L z 4 8 L 0 l 0 Z W 0 + P E l 0 Z W 0 + P E l 0 Z W 1 M b 2 N h d G l v b j 4 8 S X R l b V R 5 c G U + R m 9 y b X V s Y T w v S X R l b V R 5 c G U + P E l 0 Z W 1 Q Y X R o P l N l Y 3 R p b 2 4 x L 2 9 y Z G V y X 2 R l d G F p b H M l M j A o M T E p L 0 N o Y W 5 n Z W Q l M j B U e X B l P C 9 J d G V t U G F 0 a D 4 8 L 0 l 0 Z W 1 M b 2 N h d G l v b j 4 8 U 3 R h Y m x l R W 5 0 c m l l c y A v P j w v S X R l b T 4 8 S X R l b T 4 8 S X R l b U x v Y 2 F 0 a W 9 u P j x J d G V t V H l w Z T 5 G b 3 J t d W x h P C 9 J d G V t V H l w Z T 4 8 S X R l b V B h d G g + U 2 V j d G l v b j E v c G l 6 e m F f d H l w Z X M l M j A o M T E 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M y I i A v P j x F b n R y e S B U e X B l P S J G a W x s R X J y b 3 J D b 2 R l I i B W Y W x 1 Z T 0 i c 1 V u a 2 5 v d 2 4 i I C 8 + P E V u d H J 5 I F R 5 c G U 9 I k Z p b G x F c n J v c k N v d W 5 0 I i B W Y W x 1 Z T 0 i b D A i I C 8 + P E V u d H J 5 I F R 5 c G U 9 I k Z p b G x M Y X N 0 V X B k Y X R l Z C I g V m F s d W U 9 I m Q y M D I y L T E w L T I x V D A 0 O j E z O j M 0 L j A 1 M z M w N T B a I i A v P j x F b n R y e S B U e X B l P S J G a W x s Q 2 9 s d W 1 u V H l w Z X M i I F Z h b H V l P S J z Q m d Z R 0 J n P T 0 i I C 8 + P E V u d H J 5 I F R 5 c G U 9 I k Z p b G x D b 2 x 1 b W 5 O Y W 1 l c y I g V m F s d W U 9 I n N b J n F 1 b 3 Q 7 c G l 6 e m F f d H l w Z V 9 p Z C Z x d W 9 0 O y w m c X V v d D t u Y W 1 l J n F 1 b 3 Q 7 L C Z x d W 9 0 O 2 N h d G V n b 3 J 5 J n F 1 b 3 Q 7 L C Z x d W 9 0 O 2 l u Z 3 J l Z G l l b n R z J n F 1 b 3 Q 7 X S I g L z 4 8 R W 5 0 c n k g V H l w Z T 0 i R m l s b F N 0 Y X R 1 c y I g V m F s d W U 9 I n N D b 2 1 w b G V 0 Z S I g L z 4 8 R W 5 0 c n k g V H l w Z T 0 i U X V l c n l J R C I g V m F s d W U 9 I n N i Y z g x Y j R j Y y 1 l Y j g 4 L T R i N T g t O D E 0 M y 0 z N 2 Y z Y W U z N j c z M D I i I C 8 + P E V u d H J 5 I F R 5 c G U 9 I l J l b G F 0 a W 9 u c 2 h p c E l u Z m 9 D b 2 5 0 Y W l u Z X I i I F Z h b H V l P S J z e y Z x d W 9 0 O 2 N v b H V t b k N v d W 5 0 J n F 1 b 3 Q 7 O j Q s J n F 1 b 3 Q 7 a 2 V 5 Q 2 9 s d W 1 u T m F t Z X M m c X V v d D s 6 W 1 0 s J n F 1 b 3 Q 7 c X V l c n l S Z W x h d G l v b n N o a X B z J n F 1 b 3 Q 7 O l t d L C Z x d W 9 0 O 2 N v b H V t b k l k Z W 5 0 a X R p Z X M m c X V v d D s 6 W y Z x d W 9 0 O 1 N l Y 3 R p b 2 4 x L 3 B p e n p h X 3 R 5 c G V z L 0 N o Y W 5 n Z W Q g V H l w Z T E u e 3 B p e n p h X 3 R 5 c G V f a W Q s M H 0 m c X V v d D s s J n F 1 b 3 Q 7 U 2 V j d G l v b j E v c G l 6 e m F f d H l w Z X M v Q 2 h h b m d l Z C B U e X B l M S 5 7 b m F t Z S w x f S Z x d W 9 0 O y w m c X V v d D t T Z W N 0 a W 9 u M S 9 w a X p 6 Y V 9 0 e X B l c y 9 D a G F u Z 2 V k I F R 5 c G U x L n t j Y X R l Z 2 9 y e S w y f S Z x d W 9 0 O y w m c X V v d D t T Z W N 0 a W 9 u M S 9 w a X p 6 Y V 9 0 e X B l c y 9 D a G F u Z 2 V k I F R 5 c G U x L n t p b m d y Z W R p Z W 5 0 c y w z f S Z x d W 9 0 O 1 0 s J n F 1 b 3 Q 7 Q 2 9 s d W 1 u Q 2 9 1 b n Q m c X V v d D s 6 N C w m c X V v d D t L Z X l D b 2 x 1 b W 5 O Y W 1 l c y Z x d W 9 0 O z p b X S w m c X V v d D t D b 2 x 1 b W 5 J Z G V u d G l 0 a W V z J n F 1 b 3 Q 7 O l s m c X V v d D t T Z W N 0 a W 9 u M S 9 w a X p 6 Y V 9 0 e X B l c y 9 D a G F u Z 2 V k I F R 5 c G U x L n t w a X p 6 Y V 9 0 e X B l X 2 l k L D B 9 J n F 1 b 3 Q 7 L C Z x d W 9 0 O 1 N l Y 3 R p b 2 4 x L 3 B p e n p h X 3 R 5 c G V z L 0 N o Y W 5 n Z W Q g V H l w Z T E u e 2 5 h b W U s M X 0 m c X V v d D s s J n F 1 b 3 Q 7 U 2 V j d G l v b j E v c G l 6 e m F f d H l w Z X M v Q 2 h h b m d l Z C B U e X B l M S 5 7 Y 2 F 0 Z W d v c n k s M n 0 m c X V v d D s s J n F 1 b 3 Q 7 U 2 V j d G l v b j E v c G l 6 e m F f d H l w Z X M v Q 2 h h b m d l Z C B U e X B l M S 5 7 a W 5 n c m V k a W V u d H M s M 3 0 m c X V v d D t d L C Z x d W 9 0 O 1 J l b G F 0 a W 9 u c 2 h p c E l u Z m 8 m c X V v d D s 6 W 1 1 9 I i A v P j w v U 3 R h Y m x l R W 5 0 c m l l c z 4 8 L 0 l 0 Z W 0 + P E l 0 Z W 0 + P E l 0 Z W 1 M b 2 N h d G l v b j 4 8 S X R l b V R 5 c G U + R m 9 y b X V s Y T w v S X R l b V R 5 c G U + P E l 0 Z W 1 Q Y X R o P l N l Y 3 R p b 2 4 x L 3 B p e n p h X 3 R 5 c G V z J T I w K D E x K S 9 T b 3 V y Y 2 U 8 L 0 l 0 Z W 1 Q Y X R o P j w v S X R l b U x v Y 2 F 0 a W 9 u P j x T d G F i b G V F b n R y a W V z I C 8 + P C 9 J d G V t P j x J d G V t P j x J d G V t T G 9 j Y X R p b 2 4 + P E l 0 Z W 1 U e X B l P k Z v c m 1 1 b G E 8 L 0 l 0 Z W 1 U e X B l P j x J d G V t U G F 0 a D 5 T Z W N 0 a W 9 u M S 9 w a X p 6 Y V 9 0 e X B l c y U y M C g x M S k v c G l 6 e m F f d H l w Z X N f U 2 h l Z X Q 8 L 0 l 0 Z W 1 Q Y X R o P j w v S X R l b U x v Y 2 F 0 a W 9 u P j x T d G F i b G V F b n R y a W V z I C 8 + P C 9 J d G V t P j x J d G V t P j x J d G V t T G 9 j Y X R p b 2 4 + P E l 0 Z W 1 U e X B l P k Z v c m 1 1 b G E 8 L 0 l 0 Z W 1 U e X B l P j x J d G V t U G F 0 a D 5 T Z W N 0 a W 9 u M S 9 w a X p 6 Y V 9 0 e X B l c y U y M C g x M S k v Q 2 h h b m d l Z C U y M F R 5 c G U 8 L 0 l 0 Z W 1 Q Y X R o P j w v S X R l b U x v Y 2 F 0 a W 9 u P j x T d G F i b G V F b n R y a W V z I C 8 + P C 9 J d G V t P j x J d G V t P j x J d G V t T G 9 j Y X R p b 2 4 + P E l 0 Z W 1 U e X B l P k Z v c m 1 1 b G E 8 L 0 l 0 Z W 1 U e X B l P j x J d G V t U G F 0 a D 5 T Z W N 0 a W 9 u M S 9 w a X p 6 Y V 9 0 e X B l c y U y M C g x M S k v U H J v b W 9 0 Z W Q l M j B I Z W F k Z X J z P C 9 J d G V t U G F 0 a D 4 8 L 0 l 0 Z W 1 M b 2 N h d G l v b j 4 8 U 3 R h Y m x l R W 5 0 c m l l c y A v P j w v S X R l b T 4 8 S X R l b T 4 8 S X R l b U x v Y 2 F 0 a W 9 u P j x J d G V t V H l w Z T 5 G b 3 J t d W x h P C 9 J d G V t V H l w Z T 4 8 S X R l b V B h d G g + U 2 V j d G l v b j E v c G l 6 e m F f d H l w Z X M l M j A o M T E p L 0 N o Y W 5 n Z W Q l M j B U e X B l M T w v S X R l b V B h d G g + P C 9 J d G V t T G 9 j Y X R p b 2 4 + P F N 0 Y W J s Z U V u d H J p Z X M g L z 4 8 L 0 l 0 Z W 0 + P E l 0 Z W 0 + P E l 0 Z W 1 M b 2 N h d G l v b j 4 8 S X R l b V R 5 c G U + R m 9 y b X V s Y T w v S X R l b V R 5 c G U + P E l 0 Z W 1 Q Y X R o P l N l Y 3 R p b 2 4 x L 3 B p e n p h c y U y M C g x 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U 3 R h d H V z I i B W Y W x 1 Z T 0 i c 0 N v b X B s Z X R l I i A v P j x F b n R y e S B U e X B l P S J G a W x s Q 2 9 s d W 1 u T m F t Z X M i I F Z h b H V l P S J z W y Z x d W 9 0 O 3 B p e n p h X 2 l k J n F 1 b 3 Q 7 L C Z x d W 9 0 O 3 B p e n p h X 3 R 5 c G V f a W Q m c X V v d D s s J n F 1 b 3 Q 7 c 2 l 6 Z S Z x d W 9 0 O y w m c X V v d D t w c m l j Z S Z x d W 9 0 O 1 0 i I C 8 + P E V u d H J 5 I F R 5 c G U 9 I k Z p b G x D b 2 x 1 b W 5 U e X B l c y I g V m F s d W U 9 I n N C Z 1 l H Q l E 9 P S I g L z 4 8 R W 5 0 c n k g V H l w Z T 0 i R m l s b E x h c 3 R V c G R h d G V k I i B W Y W x 1 Z T 0 i Z D I w M j I t M T A t M j F U M D Q 6 M T E 6 M D M u O T Y 2 M z g z N V o i I C 8 + P E V u d H J 5 I F R 5 c G U 9 I k Z p b G x F c n J v c k N v d W 5 0 I i B W Y W x 1 Z T 0 i b D A i I C 8 + P E V u d H J 5 I F R 5 c G U 9 I k Z p b G x F c n J v c k N v Z G U i I F Z h b H V l P S J z V W 5 r b m 9 3 b i I g L z 4 8 R W 5 0 c n k g V H l w Z T 0 i R m l s b E N v d W 5 0 I i B W Y W x 1 Z T 0 i b D k 2 I i A v P j x F b n R y e S B U e X B l P S J B Z G R l Z F R v R G F 0 Y U 1 v Z G V s I i B W Y W x 1 Z T 0 i b D E i I C 8 + P E V u d H J 5 I F R 5 c G U 9 I l F 1 Z X J 5 S U Q i I F Z h b H V l P S J z N j g 5 Y T N h O T g t M j N k M S 0 0 O T c 3 L T k 3 Y z Q t Z j c x Z G M 3 Y z c 2 Z T J h I i A v P j x F b n R y e S B U e X B l P S J S Z W x h d G l v b n N o a X B J b m Z v Q 2 9 u d G F p b m V y I i B W Y W x 1 Z T 0 i c 3 s m c X V v d D t j b 2 x 1 b W 5 D b 3 V u d C Z x d W 9 0 O z o 0 L C Z x d W 9 0 O 2 t l e U N v b H V t b k 5 h b W V z J n F 1 b 3 Q 7 O l t d L C Z x d W 9 0 O 3 F 1 Z X J 5 U m V s Y X R p b 2 5 z a G l w c y Z x d W 9 0 O z p b X S w m c X V v d D t j b 2 x 1 b W 5 J Z G V u d G l 0 a W V z J n F 1 b 3 Q 7 O l s m c X V v d D t T Z W N 0 a W 9 u M S 9 w a X p 6 Y X M v Q 2 h h b m d l Z C B U e X B l L n t w a X p 6 Y V 9 p Z C w w f S Z x d W 9 0 O y w m c X V v d D t T Z W N 0 a W 9 u M S 9 w a X p 6 Y X M v Q 2 h h b m d l Z C B U e X B l L n t w a X p 6 Y V 9 0 e X B l X 2 l k L D F 9 J n F 1 b 3 Q 7 L C Z x d W 9 0 O 1 N l Y 3 R p b 2 4 x L 3 B p e n p h c y 9 D a G F u Z 2 V k I F R 5 c G U u e 3 N p e m U s M n 0 m c X V v d D s s J n F 1 b 3 Q 7 U 2 V j d G l v b j E v c G l 6 e m F z L 0 N o Y W 5 n Z W Q g V H l w Z S 5 7 c H J p Y 2 U s M 3 0 m c X V v d D t d L C Z x d W 9 0 O 0 N v b H V t b k N v d W 5 0 J n F 1 b 3 Q 7 O j Q s J n F 1 b 3 Q 7 S 2 V 5 Q 2 9 s d W 1 u T m F t Z X M m c X V v d D s 6 W 1 0 s J n F 1 b 3 Q 7 Q 2 9 s d W 1 u S W R l b n R p d G l l c y Z x d W 9 0 O z p b J n F 1 b 3 Q 7 U 2 V j d G l v b j E v c G l 6 e m F z L 0 N o Y W 5 n Z W Q g V H l w Z S 5 7 c G l 6 e m F f a W Q s M H 0 m c X V v d D s s J n F 1 b 3 Q 7 U 2 V j d G l v b j E v c G l 6 e m F z L 0 N o Y W 5 n Z W Q g V H l w Z S 5 7 c G l 6 e m F f d H l w Z V 9 p Z C w x f S Z x d W 9 0 O y w m c X V v d D t T Z W N 0 a W 9 u M S 9 w a X p 6 Y X M v Q 2 h h b m d l Z C B U e X B l L n t z a X p l L D J 9 J n F 1 b 3 Q 7 L C Z x d W 9 0 O 1 N l Y 3 R p b 2 4 x L 3 B p e n p h c y 9 D a G F u Z 2 V k I F R 5 c G U u e 3 B y a W N l L D N 9 J n F 1 b 3 Q 7 X S w m c X V v d D t S Z W x h d G l v b n N o a X B J b m Z v J n F 1 b 3 Q 7 O l t d f S I g L z 4 8 L 1 N 0 Y W J s Z U V u d H J p Z X M + P C 9 J d G V t P j x J d G V t P j x J d G V t T G 9 j Y X R p b 2 4 + P E l 0 Z W 1 U e X B l P k Z v c m 1 1 b G E 8 L 0 l 0 Z W 1 U e X B l P j x J d G V t U G F 0 a D 5 T Z W N 0 a W 9 u M S 9 w a X p 6 Y X M l M j A o M T E p L 1 N v d X J j Z T w v S X R l b V B h d G g + P C 9 J d G V t T G 9 j Y X R p b 2 4 + P F N 0 Y W J s Z U V u d H J p Z X M g L z 4 8 L 0 l 0 Z W 0 + P E l 0 Z W 0 + P E l 0 Z W 1 M b 2 N h d G l v b j 4 8 S X R l b V R 5 c G U + R m 9 y b X V s Y T w v S X R l b V R 5 c G U + P E l 0 Z W 1 Q Y X R o P l N l Y 3 R p b 2 4 x L 3 B p e n p h c y U y M C g x M S k v c G l 6 e m F z X 1 N o Z W V 0 P C 9 J d G V t U G F 0 a D 4 8 L 0 l 0 Z W 1 M b 2 N h d G l v b j 4 8 U 3 R h Y m x l R W 5 0 c m l l c y A v P j w v S X R l b T 4 8 S X R l b T 4 8 S X R l b U x v Y 2 F 0 a W 9 u P j x J d G V t V H l w Z T 5 G b 3 J t d W x h P C 9 J d G V t V H l w Z T 4 8 S X R l b V B h d G g + U 2 V j d G l v b j E v c G l 6 e m F z J T I w K D E x K S 9 Q c m 9 t b 3 R l Z C U y M E h l Y W R l c n M 8 L 0 l 0 Z W 1 Q Y X R o P j w v S X R l b U x v Y 2 F 0 a W 9 u P j x T d G F i b G V F b n R y a W V z I C 8 + P C 9 J d G V t P j x J d G V t P j x J d G V t T G 9 j Y X R p b 2 4 + P E l 0 Z W 1 U e X B l P k Z v c m 1 1 b G E 8 L 0 l 0 Z W 1 U e X B l P j x J d G V t U G F 0 a D 5 T Z W N 0 a W 9 u M S 9 w a X p 6 Y X M l M j A o M T E p L 0 N o Y W 5 n Z W Q l M j B U e X B l P C 9 J d G V t U G F 0 a D 4 8 L 0 l 0 Z W 1 M b 2 N h d G l v b j 4 8 U 3 R h Y m x l R W 5 0 c m l l c y A v P j w v S X R l b T 4 8 S X R l b T 4 8 S X R l b U x v Y 2 F 0 a W 9 u P j x J d G V t V H l w Z T 5 G b 3 J t d W x h P C 9 J d G V t V H l w Z T 4 8 S X R l b V B h d G g + U 2 V j d G l v b j E v b 3 J k Z X J z J T I w K D E 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Z p b G x T d G F 0 d X M i I F Z h b H V l P S J z Q 2 9 t c G x l d G U i I C 8 + P E V u d H J 5 I F R 5 c G U 9 I k Z p b G x D b 2 x 1 b W 5 O Y W 1 l c y I g V m F s d W U 9 I n N b J n F 1 b 3 Q 7 b 3 J k Z X J f a W Q m c X V v d D s s J n F 1 b 3 Q 7 Z G F 0 Z S Z x d W 9 0 O y w m c X V v d D t 0 a W 1 l J n F 1 b 3 Q 7 X S I g L z 4 8 R W 5 0 c n k g V H l w Z T 0 i R m l s b E N v b H V t b l R 5 c G V z I i B W Y W x 1 Z T 0 i c 0 F 3 a 0 g i I C 8 + P E V u d H J 5 I F R 5 c G U 9 I k Z p b G x M Y X N 0 V X B k Y X R l Z C I g V m F s d W U 9 I m Q y M D I y L T E w L T I x V D A 0 O j E w O j A 0 L j Y 1 N D I x M j N a I i A v P j x F b n R y e S B U e X B l P S J G a W x s R X J y b 3 J D b 3 V u d C I g V m F s d W U 9 I m w w I i A v P j x F b n R y e S B U e X B l P S J G a W x s R X J y b 3 J D b 2 R l I i B W Y W x 1 Z T 0 i c 1 V u a 2 5 v d 2 4 i I C 8 + P E V u d H J 5 I F R 5 c G U 9 I k Z p b G x D b 3 V u d C I g V m F s d W U 9 I m w y M T M 1 M C I g L z 4 8 R W 5 0 c n k g V H l w Z T 0 i Q W R k Z W R U b 0 R h d G F N b 2 R l b C I g V m F s d W U 9 I m w x I i A v P j x F b n R y e S B U e X B l P S J R d W V y e U l E I i B W Y W x 1 Z T 0 i c z E x Z m U 1 N m R m L W Z i O T E t N D Q 1 O C 0 5 Z G Q 3 L T g w N j Q 3 O G Y x O D Y 1 O C I g L z 4 8 R W 5 0 c n k g V H l w Z T 0 i U m V s Y X R p b 2 5 z a G l w S W 5 m b 0 N v b n R h a W 5 l c i I g V m F s d W U 9 I n N 7 J n F 1 b 3 Q 7 Y 2 9 s d W 1 u Q 2 9 1 b n Q m c X V v d D s 6 M y w m c X V v d D t r Z X l D b 2 x 1 b W 5 O Y W 1 l c y Z x d W 9 0 O z p b X S w m c X V v d D t x d W V y e V J l b G F 0 a W 9 u c 2 h p c H M m c X V v d D s 6 W 1 0 s J n F 1 b 3 Q 7 Y 2 9 s d W 1 u S W R l b n R p d G l l c y Z x d W 9 0 O z p b J n F 1 b 3 Q 7 U 2 V j d G l v b j E v b 3 J k Z X J z L 0 N o Y W 5 n Z W Q g V H l w Z S 5 7 b 3 J k Z X J f a W Q s M H 0 m c X V v d D s s J n F 1 b 3 Q 7 U 2 V j d G l v b j E v b 3 J k Z X J z L 0 N o Y W 5 n Z W Q g V H l w Z S 5 7 Z G F 0 Z S w x f S Z x d W 9 0 O y w m c X V v d D t T Z W N 0 a W 9 u M S 9 v c m R l c n M v Q 2 h h b m d l Z C B U e X B l L n t 0 a W 1 l L D J 9 J n F 1 b 3 Q 7 X S w m c X V v d D t D b 2 x 1 b W 5 D b 3 V u d C Z x d W 9 0 O z o z L C Z x d W 9 0 O 0 t l e U N v b H V t b k 5 h b W V z J n F 1 b 3 Q 7 O l t d L C Z x d W 9 0 O 0 N v b H V t b k l k Z W 5 0 a X R p Z X M m c X V v d D s 6 W y Z x d W 9 0 O 1 N l Y 3 R p b 2 4 x L 2 9 y Z G V y c y 9 D a G F u Z 2 V k I F R 5 c G U u e 2 9 y Z G V y X 2 l k L D B 9 J n F 1 b 3 Q 7 L C Z x d W 9 0 O 1 N l Y 3 R p b 2 4 x L 2 9 y Z G V y c y 9 D a G F u Z 2 V k I F R 5 c G U u e 2 R h d G U s M X 0 m c X V v d D s s J n F 1 b 3 Q 7 U 2 V j d G l v b j E v b 3 J k Z X J z L 0 N o Y W 5 n Z W Q g V H l w Z S 5 7 d G l t Z S w y f S Z x d W 9 0 O 1 0 s J n F 1 b 3 Q 7 U m V s Y X R p b 2 5 z a G l w S W 5 m b y Z x d W 9 0 O z p b X X 0 i I C 8 + P C 9 T d G F i b G V F b n R y a W V z P j w v S X R l b T 4 8 S X R l b T 4 8 S X R l b U x v Y 2 F 0 a W 9 u P j x J d G V t V H l w Z T 5 G b 3 J t d W x h P C 9 J d G V t V H l w Z T 4 8 S X R l b V B h d G g + U 2 V j d G l v b j E v b 3 J k Z X J z J T I w K D E x K S 9 T b 3 V y Y 2 U 8 L 0 l 0 Z W 1 Q Y X R o P j w v S X R l b U x v Y 2 F 0 a W 9 u P j x T d G F i b G V F b n R y a W V z I C 8 + P C 9 J d G V t P j x J d G V t P j x J d G V t T G 9 j Y X R p b 2 4 + P E l 0 Z W 1 U e X B l P k Z v c m 1 1 b G E 8 L 0 l 0 Z W 1 U e X B l P j x J d G V t U G F 0 a D 5 T Z W N 0 a W 9 u M S 9 v c m R l c n M l M j A o M T E p L 2 9 y Z G V y c 1 9 T a G V l d D w v S X R l b V B h d G g + P C 9 J d G V t T G 9 j Y X R p b 2 4 + P F N 0 Y W J s Z U V u d H J p Z X M g L z 4 8 L 0 l 0 Z W 0 + P E l 0 Z W 0 + P E l 0 Z W 1 M b 2 N h d G l v b j 4 8 S X R l b V R 5 c G U + R m 9 y b X V s Y T w v S X R l b V R 5 c G U + P E l 0 Z W 1 Q Y X R o P l N l Y 3 R p b 2 4 x L 2 9 y Z G V y c y U y M C g x M S k v U H J v b W 9 0 Z W Q l M j B I Z W F k Z X J z P C 9 J d G V t U G F 0 a D 4 8 L 0 l 0 Z W 1 M b 2 N h d G l v b j 4 8 U 3 R h Y m x l R W 5 0 c m l l c y A v P j w v S X R l b T 4 8 S X R l b T 4 8 S X R l b U x v Y 2 F 0 a W 9 u P j x J d G V t V H l w Z T 5 G b 3 J t d W x h P C 9 J d G V t V H l w Z T 4 8 S X R l b V B h d G g + U 2 V j d G l v b j E v b 3 J k Z X J z J T I w K D E x K S 9 D a G F u Z 2 V k J T I w V H l w Z T w v S X R l b V B h d G g + P C 9 J d G V t T G 9 j Y X R p b 2 4 + P F N 0 Y W J s Z U V u d H J p Z X M g L z 4 8 L 0 l 0 Z W 0 + P C 9 J d G V t c z 4 8 L 0 x v Y 2 F s U G F j a 2 F n Z U 1 l d G F k Y X R h R m l s Z T 4 W A A A A U E s F B g A A A A A A A A A A A A A A A A A A A A A A A C Y B A A A B A A A A 0 I y d 3 w E V 0 R G M e g D A T 8 K X 6 w E A A A B + o 6 k p P + 3 J T p 4 K G B 8 H g l m d A A A A A A I A A A A A A B B m A A A A A Q A A I A A A A J T F K 9 9 H 1 r 6 8 G X 6 g B N 8 s r T x C e h U O e e L p + O N X E 1 7 p g b 0 f A A A A A A 6 A A A A A A g A A I A A A A K O V h u E v M j M s b G n r s 3 r J T d Q E R K L + P v q b O 9 N z 5 s L j v 1 J e U A A A A B a a r 9 b y 4 v T / Q L o 1 N f o S O h R x G V a S 8 + R L g B y T H Z P U 5 a i Y M 7 b F I V p H b k 2 z 7 x U e d W B V r 6 a E j R E Z + z C G y e p G s x G 0 F I C H y N 4 R R H A T x 8 z H B Z 6 P Q e l 8 Q A A A A P V R l Q L m S 5 y 9 d 3 P f J e L 7 a J f m 1 m / 0 l t c Y b g K u l 6 G P l + I e Z H n 6 R M c G 5 9 2 + r T 5 i 5 j A W G 0 v i E Z I m v 5 K 9 q A D 8 p r S I 4 V Q = < / D a t a M a s h u p > 
</file>

<file path=customXml/itemProps1.xml><?xml version="1.0" encoding="utf-8"?>
<ds:datastoreItem xmlns:ds="http://schemas.openxmlformats.org/officeDocument/2006/customXml" ds:itemID="{B883C913-CDF7-4831-8069-8C6DFFC5F0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 1</vt:lpstr>
      <vt:lpstr>dashboard 2</vt:lpstr>
      <vt:lpstr>dashboard 3</vt:lpstr>
      <vt:lpstr>dashboard 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jjawal.1622@outlook.com</dc:creator>
  <cp:lastModifiedBy>ujjawal.1622@outlook.com</cp:lastModifiedBy>
  <dcterms:created xsi:type="dcterms:W3CDTF">2025-10-29T08:27:45Z</dcterms:created>
  <dcterms:modified xsi:type="dcterms:W3CDTF">2026-01-21T16:44:51Z</dcterms:modified>
</cp:coreProperties>
</file>